1" t="s">
        <v>59378</v>
      </c>
      <c r="C35158" s="1" t="s">
        <v>69369</v>
      </c>
      <c r="D35158" s="2">
        <v>44090</v>
      </c>
      <c r="E35158">
        <v>20200138</v>
      </c>
      <c r="F35158" s="1" t="s">
        <v>75083</v>
      </c>
      <c r="G35158" s="1" t="s">
        <v>59379</v>
      </c>
      <c r="H35158" s="1" t="s">
        <v>59380</v>
      </c>
      <c r="I35158" s="1" t="s">
        <v>20</v>
      </c>
      <c r="J35158">
        <v>8000</v>
      </c>
      <c r="K35158">
        <v>10</v>
      </c>
      <c r="L35158" s="1" t="s">
        <v>936</v>
      </c>
      <c r="M35158" s="1" t="s">
        <v>59379</v>
      </c>
      <c r="N35158" s="1" t="s">
        <v>59380</v>
      </c>
      <c r="O35158" s="1" t="s">
        <v>204</v>
      </c>
      <c r="P35158" s="1" t="s">
        <v>205</v>
      </c>
    </row>
    <row r="35159" spans="1:16" x14ac:dyDescent="0.3">
      <c r="A35159">
        <v>309312</v>
      </c>
      <c r="B35159" s="1" t="s">
        <v>44823</v>
      </c>
      <c r="C35159" s="1" t="s">
        <v>69369</v>
      </c>
      <c r="D35159" s="2">
        <v>44090</v>
      </c>
      <c r="E35159">
        <v>20200138</v>
      </c>
      <c r="F35159" s="1" t="s">
        <v>75083</v>
      </c>
      <c r="G35159" s="1" t="s">
        <v>44825</v>
      </c>
      <c r="H35159" s="1" t="s">
        <v>44826</v>
      </c>
      <c r="I35159" s="1" t="s">
        <v>57</v>
      </c>
      <c r="J35159">
        <v>1100</v>
      </c>
      <c r="K35159">
        <v>10</v>
      </c>
      <c r="L35159" s="1" t="s">
        <v>936</v>
      </c>
      <c r="M35159" s="1" t="s">
        <v>44827</v>
      </c>
      <c r="N35159" s="1" t="s">
        <v>44828</v>
      </c>
      <c r="O35159" s="1" t="s">
        <v>318</v>
      </c>
      <c r="P35159" s="1" t="s">
        <v>319</v>
      </c>
    </row>
    <row r="35160" spans="1:16" x14ac:dyDescent="0.3">
      <c r="A35160">
        <v>309313</v>
      </c>
      <c r="B35160" s="1" t="s">
        <v>41782</v>
      </c>
      <c r="C35160" s="1" t="s">
        <v>69369</v>
      </c>
      <c r="D35160" s="2">
        <v>44090</v>
      </c>
      <c r="E35160">
        <v>20200138</v>
      </c>
      <c r="F35160" s="1" t="s">
        <v>75083</v>
      </c>
      <c r="G35160" s="1" t="s">
        <v>41783</v>
      </c>
      <c r="H35160" s="1" t="s">
        <v>41784</v>
      </c>
      <c r="I35160" s="1" t="s">
        <v>57</v>
      </c>
      <c r="J35160">
        <v>1000</v>
      </c>
      <c r="K35160">
        <v>10</v>
      </c>
      <c r="L35160" s="1" t="s">
        <v>936</v>
      </c>
      <c r="M35160" s="1" t="s">
        <v>41783</v>
      </c>
      <c r="N35160" s="1" t="s">
        <v>41784</v>
      </c>
      <c r="O35160" s="1" t="s">
        <v>248</v>
      </c>
      <c r="P35160" s="1" t="s">
        <v>249</v>
      </c>
    </row>
    <row r="35161" spans="1:16" x14ac:dyDescent="0.3">
      <c r="A35161">
        <v>309314</v>
      </c>
      <c r="B35161" s="1" t="s">
        <v>69423</v>
      </c>
      <c r="C35161" s="1" t="s">
        <v>69369</v>
      </c>
      <c r="D35161" s="2">
        <v>44088</v>
      </c>
      <c r="E35161">
        <v>20200138</v>
      </c>
      <c r="F35161" s="1" t="s">
        <v>75083</v>
      </c>
      <c r="G35161" s="1" t="s">
        <v>69424</v>
      </c>
      <c r="H35161" s="1" t="s">
        <v>69425</v>
      </c>
      <c r="I35161" s="1" t="s">
        <v>20</v>
      </c>
      <c r="J35161">
        <v>11300</v>
      </c>
      <c r="K35161">
        <v>10</v>
      </c>
      <c r="L35161" s="1" t="s">
        <v>936</v>
      </c>
      <c r="M35161" s="1" t="s">
        <v>69424</v>
      </c>
      <c r="N35161" s="1" t="s">
        <v>69425</v>
      </c>
      <c r="O35161" s="1" t="s">
        <v>588</v>
      </c>
      <c r="P35161" s="1" t="s">
        <v>589</v>
      </c>
    </row>
    <row r="35162" spans="1:16" x14ac:dyDescent="0.3">
      <c r="A35162">
        <v>309315</v>
      </c>
      <c r="B35162" s="1" t="s">
        <v>41281</v>
      </c>
      <c r="C35162" s="1" t="s">
        <v>69369</v>
      </c>
      <c r="D35162" s="2">
        <v>44088</v>
      </c>
      <c r="E35162">
        <v>20200138</v>
      </c>
      <c r="F35162" s="1" t="s">
        <v>75083</v>
      </c>
      <c r="G35162" s="1" t="s">
        <v>41282</v>
      </c>
      <c r="H35162" s="1" t="s">
        <v>41283</v>
      </c>
      <c r="I35162" s="1" t="s">
        <v>20</v>
      </c>
      <c r="J35162">
        <v>2000</v>
      </c>
      <c r="K35162">
        <v>10</v>
      </c>
      <c r="L35162" s="1" t="s">
        <v>936</v>
      </c>
      <c r="M35162" s="1" t="s">
        <v>41282</v>
      </c>
      <c r="N35162" s="1" t="s">
        <v>41283</v>
      </c>
      <c r="O35162" s="1" t="s">
        <v>5281</v>
      </c>
      <c r="P35162" s="1" t="s">
        <v>5282</v>
      </c>
    </row>
    <row r="35163" spans="1:16" x14ac:dyDescent="0.3">
      <c r="A35163">
        <v>309316</v>
      </c>
      <c r="B35163" s="1" t="s">
        <v>25017</v>
      </c>
      <c r="C35163" s="1" t="s">
        <v>69369</v>
      </c>
      <c r="D35163" s="2">
        <v>44088</v>
      </c>
      <c r="E35163">
        <v>20200138</v>
      </c>
      <c r="F35163" s="1" t="s">
        <v>75083</v>
      </c>
      <c r="G35163" s="1" t="s">
        <v>25018</v>
      </c>
      <c r="H35163" s="1" t="s">
        <v>25019</v>
      </c>
      <c r="I35163" s="1" t="s">
        <v>20</v>
      </c>
      <c r="J35163">
        <v>6000</v>
      </c>
      <c r="K35163">
        <v>10</v>
      </c>
      <c r="L35163" s="1" t="s">
        <v>936</v>
      </c>
      <c r="M35163" s="1" t="s">
        <v>21527</v>
      </c>
      <c r="N35163" s="1" t="s">
        <v>21528</v>
      </c>
      <c r="O35163" s="1" t="s">
        <v>225</v>
      </c>
      <c r="P35163" s="1" t="s">
        <v>226</v>
      </c>
    </row>
    <row r="35164" spans="1:16" x14ac:dyDescent="0.3">
      <c r="A35164">
        <v>309317</v>
      </c>
      <c r="B35164" s="1" t="s">
        <v>69426</v>
      </c>
      <c r="C35164" s="1" t="s">
        <v>69369</v>
      </c>
      <c r="D35164" s="2">
        <v>44085</v>
      </c>
      <c r="E35164">
        <v>20200137</v>
      </c>
      <c r="F35164" s="1" t="s">
        <v>75083</v>
      </c>
      <c r="G35164" s="1" t="s">
        <v>69427</v>
      </c>
      <c r="H35164" s="1" t="s">
        <v>69428</v>
      </c>
      <c r="I35164" s="1" t="s">
        <v>20</v>
      </c>
      <c r="J35164">
        <v>8000</v>
      </c>
      <c r="K35164">
        <v>10</v>
      </c>
      <c r="L35164" s="1" t="s">
        <v>936</v>
      </c>
      <c r="M35164" s="1" t="s">
        <v>38275</v>
      </c>
      <c r="N35164" s="1" t="s">
        <v>38276</v>
      </c>
      <c r="O35164" s="1" t="s">
        <v>38194</v>
      </c>
      <c r="P35164" s="1" t="s">
        <v>38195</v>
      </c>
    </row>
    <row r="35165" spans="1:16" x14ac:dyDescent="0.3">
      <c r="A35165">
        <v>309318</v>
      </c>
      <c r="B35165" s="1" t="s">
        <v>26076</v>
      </c>
      <c r="C35165" s="1" t="s">
        <v>69369</v>
      </c>
      <c r="D35165" s="2">
        <v>44085</v>
      </c>
      <c r="E35165">
        <v>20200137</v>
      </c>
      <c r="F35165" s="1" t="s">
        <v>75083</v>
      </c>
      <c r="G35165" s="1" t="s">
        <v>26077</v>
      </c>
      <c r="H35165" s="1" t="s">
        <v>26078</v>
      </c>
      <c r="I35165" s="1" t="s">
        <v>20</v>
      </c>
      <c r="J35165">
        <v>1000</v>
      </c>
      <c r="K35165">
        <v>10</v>
      </c>
      <c r="L35165" s="1" t="s">
        <v>936</v>
      </c>
      <c r="M35165" s="1" t="s">
        <v>26077</v>
      </c>
      <c r="N35165" s="1" t="s">
        <v>26078</v>
      </c>
      <c r="O35165" s="1" t="s">
        <v>758</v>
      </c>
      <c r="P35165" s="1" t="s">
        <v>759</v>
      </c>
    </row>
    <row r="35166" spans="1:16" x14ac:dyDescent="0.3">
      <c r="A35166">
        <v>309319</v>
      </c>
      <c r="B35166" s="1" t="s">
        <v>18576</v>
      </c>
      <c r="C35166" s="1" t="s">
        <v>69369</v>
      </c>
      <c r="D35166" s="2">
        <v>44085</v>
      </c>
      <c r="E35166">
        <v>20200137</v>
      </c>
      <c r="F35166" s="1" t="s">
        <v>75083</v>
      </c>
      <c r="G35166" s="1" t="s">
        <v>18577</v>
      </c>
      <c r="H35166" s="1" t="s">
        <v>18578</v>
      </c>
      <c r="I35166" s="1" t="s">
        <v>20</v>
      </c>
      <c r="J35166">
        <v>2000</v>
      </c>
      <c r="K35166">
        <v>10</v>
      </c>
      <c r="L35166" s="1" t="s">
        <v>936</v>
      </c>
      <c r="M35166" s="1" t="s">
        <v>18577</v>
      </c>
      <c r="N35166" s="1" t="s">
        <v>18578</v>
      </c>
      <c r="O35166" s="1" t="s">
        <v>2854</v>
      </c>
      <c r="P35166" s="1" t="s">
        <v>2855</v>
      </c>
    </row>
    <row r="35167" spans="1:16" x14ac:dyDescent="0.3">
      <c r="A35167">
        <v>309320</v>
      </c>
      <c r="B35167" s="1" t="s">
        <v>23705</v>
      </c>
      <c r="C35167" s="1" t="s">
        <v>69369</v>
      </c>
      <c r="D35167" s="2">
        <v>44082</v>
      </c>
      <c r="E35167">
        <v>20200137</v>
      </c>
      <c r="F35167" s="1" t="s">
        <v>75083</v>
      </c>
      <c r="G35167" s="1" t="s">
        <v>23706</v>
      </c>
      <c r="H35167" s="1" t="s">
        <v>23707</v>
      </c>
      <c r="I35167" s="1" t="s">
        <v>20</v>
      </c>
      <c r="J35167">
        <v>3000</v>
      </c>
      <c r="K35167">
        <v>10</v>
      </c>
      <c r="L35167" s="1" t="s">
        <v>936</v>
      </c>
      <c r="M35167" s="1" t="s">
        <v>23706</v>
      </c>
      <c r="N35167" s="1" t="s">
        <v>23707</v>
      </c>
      <c r="O35167" s="1" t="s">
        <v>11257</v>
      </c>
      <c r="P35167" s="1" t="s">
        <v>11258</v>
      </c>
    </row>
    <row r="35168" spans="1:16" x14ac:dyDescent="0.3">
      <c r="A35168">
        <v>309321</v>
      </c>
      <c r="B35168" s="1" t="s">
        <v>50156</v>
      </c>
      <c r="C35168" s="1" t="s">
        <v>69369</v>
      </c>
      <c r="D35168" s="2">
        <v>44081</v>
      </c>
      <c r="E35168">
        <v>20200137</v>
      </c>
      <c r="F35168" s="1" t="s">
        <v>75083</v>
      </c>
      <c r="G35168" s="1" t="s">
        <v>50157</v>
      </c>
      <c r="H35168" s="1" t="s">
        <v>50158</v>
      </c>
      <c r="I35168" s="1" t="s">
        <v>20</v>
      </c>
      <c r="J35168">
        <v>1000</v>
      </c>
      <c r="K35168">
        <v>10</v>
      </c>
      <c r="L35168" s="1" t="s">
        <v>936</v>
      </c>
      <c r="M35168" s="1" t="s">
        <v>50157</v>
      </c>
      <c r="N35168" s="1" t="s">
        <v>50158</v>
      </c>
      <c r="O35168" s="1" t="s">
        <v>4485</v>
      </c>
      <c r="P35168" s="1" t="s">
        <v>4486</v>
      </c>
    </row>
    <row r="35169" spans="1:16" x14ac:dyDescent="0.3">
      <c r="A35169">
        <v>309322</v>
      </c>
      <c r="B35169" s="1" t="s">
        <v>16750</v>
      </c>
      <c r="C35169" s="1" t="s">
        <v>69369</v>
      </c>
      <c r="D35169" s="2">
        <v>44081</v>
      </c>
      <c r="E35169">
        <v>20200137</v>
      </c>
      <c r="F35169" s="1" t="s">
        <v>75083</v>
      </c>
      <c r="G35169" s="1" t="s">
        <v>16751</v>
      </c>
      <c r="H35169" s="1" t="s">
        <v>16752</v>
      </c>
      <c r="I35169" s="1" t="s">
        <v>20</v>
      </c>
      <c r="J35169">
        <v>8900</v>
      </c>
      <c r="K35169">
        <v>10</v>
      </c>
      <c r="L35169" s="1" t="s">
        <v>936</v>
      </c>
      <c r="M35169" s="1" t="s">
        <v>16751</v>
      </c>
      <c r="N35169" s="1" t="s">
        <v>16752</v>
      </c>
      <c r="O35169" s="1" t="s">
        <v>204</v>
      </c>
      <c r="P35169" s="1" t="s">
        <v>205</v>
      </c>
    </row>
    <row r="35170" spans="1:16" x14ac:dyDescent="0.3">
      <c r="A35170">
        <v>309323</v>
      </c>
      <c r="B35170" s="1" t="s">
        <v>63824</v>
      </c>
      <c r="C35170" s="1" t="s">
        <v>69369</v>
      </c>
      <c r="D35170" s="2">
        <v>44081</v>
      </c>
      <c r="E35170">
        <v>20200137</v>
      </c>
      <c r="F35170" s="1" t="s">
        <v>75083</v>
      </c>
      <c r="G35170" s="1" t="s">
        <v>63825</v>
      </c>
      <c r="H35170" s="1" t="s">
        <v>63826</v>
      </c>
      <c r="I35170" s="1" t="s">
        <v>20</v>
      </c>
      <c r="J35170">
        <v>2200</v>
      </c>
      <c r="K35170">
        <v>10</v>
      </c>
      <c r="L35170" s="1" t="s">
        <v>936</v>
      </c>
      <c r="M35170" s="1" t="s">
        <v>63825</v>
      </c>
      <c r="N35170" s="1" t="s">
        <v>63826</v>
      </c>
      <c r="O35170" s="1" t="s">
        <v>1901</v>
      </c>
      <c r="P35170" s="1" t="s">
        <v>1902</v>
      </c>
    </row>
    <row r="35171" spans="1:16" x14ac:dyDescent="0.3">
      <c r="A35171">
        <v>309324</v>
      </c>
      <c r="B35171" s="1" t="s">
        <v>39412</v>
      </c>
      <c r="C35171" s="1" t="s">
        <v>69369</v>
      </c>
      <c r="D35171" s="2">
        <v>44081</v>
      </c>
      <c r="E35171">
        <v>20200137</v>
      </c>
      <c r="F35171" s="1" t="s">
        <v>75083</v>
      </c>
      <c r="G35171" s="1" t="s">
        <v>37011</v>
      </c>
      <c r="H35171" s="1" t="s">
        <v>39413</v>
      </c>
      <c r="I35171" s="1" t="s">
        <v>20</v>
      </c>
      <c r="J35171">
        <v>1500</v>
      </c>
      <c r="K35171">
        <v>10</v>
      </c>
      <c r="L35171" s="1" t="s">
        <v>936</v>
      </c>
      <c r="M35171" s="1" t="s">
        <v>37011</v>
      </c>
      <c r="N35171" s="1" t="s">
        <v>37012</v>
      </c>
      <c r="O35171" s="1" t="s">
        <v>3518</v>
      </c>
      <c r="P35171" s="1" t="s">
        <v>3519</v>
      </c>
    </row>
    <row r="35172" spans="1:16" x14ac:dyDescent="0.3">
      <c r="A35172">
        <v>309325</v>
      </c>
      <c r="B35172" s="1" t="s">
        <v>20132</v>
      </c>
      <c r="C35172" s="1" t="s">
        <v>69369</v>
      </c>
      <c r="D35172" s="2">
        <v>44079</v>
      </c>
      <c r="E35172">
        <v>20200136</v>
      </c>
      <c r="F35172" s="1" t="s">
        <v>75083</v>
      </c>
      <c r="G35172" s="1" t="s">
        <v>20133</v>
      </c>
      <c r="H35172" s="1" t="s">
        <v>20134</v>
      </c>
      <c r="I35172" s="1" t="s">
        <v>20</v>
      </c>
      <c r="J35172">
        <v>2300</v>
      </c>
      <c r="K35172">
        <v>10</v>
      </c>
      <c r="L35172" s="1" t="s">
        <v>936</v>
      </c>
      <c r="M35172" s="1" t="s">
        <v>20133</v>
      </c>
      <c r="N35172" s="1" t="s">
        <v>20134</v>
      </c>
      <c r="O35172" s="1" t="s">
        <v>199</v>
      </c>
      <c r="P35172" s="1" t="s">
        <v>200</v>
      </c>
    </row>
    <row r="35173" spans="1:16" x14ac:dyDescent="0.3">
      <c r="A35173">
        <v>309326</v>
      </c>
      <c r="B35173" s="1" t="s">
        <v>69429</v>
      </c>
      <c r="C35173" s="1" t="s">
        <v>69369</v>
      </c>
      <c r="D35173" s="2">
        <v>44079</v>
      </c>
      <c r="E35173">
        <v>20200136</v>
      </c>
      <c r="F35173" s="1" t="s">
        <v>75083</v>
      </c>
      <c r="G35173" s="1" t="s">
        <v>69430</v>
      </c>
      <c r="H35173" s="1" t="s">
        <v>69431</v>
      </c>
      <c r="I35173" s="1" t="s">
        <v>20</v>
      </c>
      <c r="J35173">
        <v>2400</v>
      </c>
      <c r="K35173">
        <v>10</v>
      </c>
      <c r="L35173" s="1" t="s">
        <v>936</v>
      </c>
      <c r="M35173" s="1" t="s">
        <v>69430</v>
      </c>
      <c r="N35173" s="1" t="s">
        <v>69431</v>
      </c>
      <c r="O35173" s="1" t="s">
        <v>656</v>
      </c>
      <c r="P35173" s="1" t="s">
        <v>657</v>
      </c>
    </row>
    <row r="35174" spans="1:16" x14ac:dyDescent="0.3">
      <c r="A35174">
        <v>309327</v>
      </c>
      <c r="B35174" s="1" t="s">
        <v>69432</v>
      </c>
      <c r="C35174" s="1" t="s">
        <v>69369</v>
      </c>
      <c r="D35174" s="2">
        <v>44077</v>
      </c>
      <c r="E35174">
        <v>20200136</v>
      </c>
      <c r="F35174" s="1" t="s">
        <v>75083</v>
      </c>
      <c r="G35174" s="1" t="s">
        <v>69433</v>
      </c>
      <c r="H35174" s="1" t="s">
        <v>2349</v>
      </c>
      <c r="I35174" s="1" t="s">
        <v>20</v>
      </c>
      <c r="J35174">
        <v>500</v>
      </c>
      <c r="K35174">
        <v>10</v>
      </c>
      <c r="L35174" s="1" t="s">
        <v>936</v>
      </c>
      <c r="M35174" s="1" t="s">
        <v>69433</v>
      </c>
      <c r="N35174" s="1" t="s">
        <v>2349</v>
      </c>
      <c r="O35174" s="1" t="s">
        <v>2588</v>
      </c>
      <c r="P35174" s="1" t="s">
        <v>2589</v>
      </c>
    </row>
    <row r="35175" spans="1:16" x14ac:dyDescent="0.3">
      <c r="A35175">
        <v>309328</v>
      </c>
      <c r="B35175" s="1" t="s">
        <v>42279</v>
      </c>
      <c r="C35175" s="1" t="s">
        <v>69369</v>
      </c>
      <c r="D35175" s="2">
        <v>44077</v>
      </c>
      <c r="E35175">
        <v>20200136</v>
      </c>
      <c r="F35175" s="1" t="s">
        <v>75083</v>
      </c>
      <c r="G35175" s="1" t="s">
        <v>42280</v>
      </c>
      <c r="H35175" s="1" t="s">
        <v>42281</v>
      </c>
      <c r="I35175" s="1" t="s">
        <v>20</v>
      </c>
      <c r="J35175">
        <v>6000</v>
      </c>
      <c r="K35175">
        <v>10</v>
      </c>
      <c r="L35175" s="1" t="s">
        <v>936</v>
      </c>
      <c r="M35175" s="1" t="s">
        <v>42280</v>
      </c>
      <c r="N35175" s="1" t="s">
        <v>42281</v>
      </c>
      <c r="O35175" s="1" t="s">
        <v>313</v>
      </c>
      <c r="P35175" s="1" t="s">
        <v>314</v>
      </c>
    </row>
    <row r="35176" spans="1:16" x14ac:dyDescent="0.3">
      <c r="A35176">
        <v>309329</v>
      </c>
      <c r="B35176" s="1" t="s">
        <v>69434</v>
      </c>
      <c r="C35176" s="1" t="s">
        <v>69369</v>
      </c>
      <c r="D35176" s="2">
        <v>44077</v>
      </c>
      <c r="E35176">
        <v>20200136</v>
      </c>
      <c r="F35176" s="1" t="s">
        <v>75083</v>
      </c>
      <c r="G35176" s="1" t="s">
        <v>69435</v>
      </c>
      <c r="H35176" s="1" t="s">
        <v>69436</v>
      </c>
      <c r="I35176" s="1" t="s">
        <v>20</v>
      </c>
      <c r="J35176">
        <v>3500</v>
      </c>
      <c r="K35176">
        <v>10</v>
      </c>
      <c r="L35176" s="1" t="s">
        <v>936</v>
      </c>
      <c r="M35176" s="1" t="s">
        <v>69435</v>
      </c>
      <c r="N35176" s="1" t="s">
        <v>69436</v>
      </c>
      <c r="O35176" s="1" t="s">
        <v>204</v>
      </c>
      <c r="P35176" s="1" t="s">
        <v>205</v>
      </c>
    </row>
    <row r="35177" spans="1:16" x14ac:dyDescent="0.3">
      <c r="A35177">
        <v>309346</v>
      </c>
      <c r="B35177" s="1" t="s">
        <v>50651</v>
      </c>
      <c r="C35177" s="1" t="s">
        <v>50351</v>
      </c>
      <c r="D35177" s="2">
        <v>44061</v>
      </c>
      <c r="E35177">
        <v>20200134</v>
      </c>
      <c r="F35177" s="1" t="s">
        <v>75083</v>
      </c>
      <c r="G35177" s="1" t="s">
        <v>50652</v>
      </c>
      <c r="H35177" s="1" t="s">
        <v>50653</v>
      </c>
      <c r="I35177" s="1" t="s">
        <v>57</v>
      </c>
      <c r="J35177">
        <v>8000</v>
      </c>
      <c r="K35177">
        <v>40</v>
      </c>
      <c r="L35177" s="1" t="s">
        <v>21</v>
      </c>
      <c r="M35177" s="1" t="s">
        <v>50652</v>
      </c>
      <c r="N35177" s="1" t="s">
        <v>50653</v>
      </c>
      <c r="O35177" s="1" t="s">
        <v>12532</v>
      </c>
      <c r="P35177" s="1" t="s">
        <v>12533</v>
      </c>
    </row>
    <row r="35178" spans="1:16" x14ac:dyDescent="0.3">
      <c r="A35178">
        <v>309347</v>
      </c>
      <c r="B35178" s="1" t="s">
        <v>67540</v>
      </c>
      <c r="C35178" s="1" t="s">
        <v>50351</v>
      </c>
      <c r="D35178" s="2">
        <v>44061</v>
      </c>
      <c r="E35178">
        <v>20200134</v>
      </c>
      <c r="F35178" s="1" t="s">
        <v>75083</v>
      </c>
      <c r="G35178" s="1" t="s">
        <v>67541</v>
      </c>
      <c r="H35178" s="1" t="s">
        <v>67542</v>
      </c>
      <c r="I35178" s="1" t="s">
        <v>20</v>
      </c>
      <c r="J35178">
        <v>7900</v>
      </c>
      <c r="K35178">
        <v>40</v>
      </c>
      <c r="L35178" s="1" t="s">
        <v>21</v>
      </c>
      <c r="M35178" s="1" t="s">
        <v>67541</v>
      </c>
      <c r="N35178" s="1" t="s">
        <v>67542</v>
      </c>
      <c r="O35178" s="1" t="s">
        <v>3896</v>
      </c>
      <c r="P35178" s="1" t="s">
        <v>3897</v>
      </c>
    </row>
    <row r="35179" spans="1:16" x14ac:dyDescent="0.3">
      <c r="A35179">
        <v>309348</v>
      </c>
      <c r="B35179" s="1" t="s">
        <v>23258</v>
      </c>
      <c r="C35179" s="1" t="s">
        <v>50351</v>
      </c>
      <c r="D35179" s="2">
        <v>44061</v>
      </c>
      <c r="E35179">
        <v>20200134</v>
      </c>
      <c r="F35179" s="1" t="s">
        <v>75083</v>
      </c>
      <c r="G35179" s="1" t="s">
        <v>23259</v>
      </c>
      <c r="H35179" s="1" t="s">
        <v>23260</v>
      </c>
      <c r="I35179" s="1" t="s">
        <v>20</v>
      </c>
      <c r="J35179">
        <v>4400</v>
      </c>
      <c r="K35179">
        <v>40</v>
      </c>
      <c r="L35179" s="1" t="s">
        <v>21</v>
      </c>
      <c r="M35179" s="1" t="s">
        <v>23259</v>
      </c>
      <c r="N35179" s="1" t="s">
        <v>23260</v>
      </c>
      <c r="O35179" s="1" t="s">
        <v>3251</v>
      </c>
      <c r="P35179" s="1" t="s">
        <v>3252</v>
      </c>
    </row>
    <row r="35180" spans="1:16" x14ac:dyDescent="0.3">
      <c r="A35180">
        <v>309349</v>
      </c>
      <c r="B35180" s="1" t="s">
        <v>69437</v>
      </c>
      <c r="C35180" s="1" t="s">
        <v>50351</v>
      </c>
      <c r="D35180" s="2">
        <v>44061</v>
      </c>
      <c r="E35180">
        <v>20200134</v>
      </c>
      <c r="F35180" s="1" t="s">
        <v>75083</v>
      </c>
      <c r="G35180" s="1" t="s">
        <v>69438</v>
      </c>
      <c r="H35180" s="1" t="s">
        <v>69439</v>
      </c>
      <c r="I35180" s="1" t="s">
        <v>20</v>
      </c>
      <c r="J35180">
        <v>4100</v>
      </c>
      <c r="K35180">
        <v>40</v>
      </c>
      <c r="L35180" s="1" t="s">
        <v>21</v>
      </c>
      <c r="M35180" s="1" t="s">
        <v>69438</v>
      </c>
      <c r="N35180" s="1" t="s">
        <v>69439</v>
      </c>
      <c r="O35180" s="1" t="s">
        <v>1441</v>
      </c>
      <c r="P35180" s="1" t="s">
        <v>1442</v>
      </c>
    </row>
    <row r="35181" spans="1:16" x14ac:dyDescent="0.3">
      <c r="A35181">
        <v>309350</v>
      </c>
      <c r="B35181" s="1" t="s">
        <v>69440</v>
      </c>
      <c r="C35181" s="1" t="s">
        <v>50351</v>
      </c>
      <c r="D35181" s="2">
        <v>44061</v>
      </c>
      <c r="E35181">
        <v>20200134</v>
      </c>
      <c r="F35181" s="1" t="s">
        <v>75083</v>
      </c>
      <c r="G35181" s="1" t="s">
        <v>69441</v>
      </c>
      <c r="H35181" s="1" t="s">
        <v>69442</v>
      </c>
      <c r="I35181" s="1" t="s">
        <v>57</v>
      </c>
      <c r="J35181">
        <v>4900</v>
      </c>
      <c r="K35181">
        <v>40</v>
      </c>
      <c r="L35181" s="1" t="s">
        <v>21</v>
      </c>
      <c r="M35181" s="1" t="s">
        <v>69441</v>
      </c>
      <c r="N35181" s="1" t="s">
        <v>69442</v>
      </c>
      <c r="O35181" s="1" t="s">
        <v>3896</v>
      </c>
      <c r="P35181" s="1" t="s">
        <v>3897</v>
      </c>
    </row>
    <row r="35182" spans="1:16" x14ac:dyDescent="0.3">
      <c r="A35182">
        <v>309351</v>
      </c>
      <c r="B35182" s="1" t="s">
        <v>64225</v>
      </c>
      <c r="C35182" s="1" t="s">
        <v>50351</v>
      </c>
      <c r="D35182" s="2">
        <v>44061</v>
      </c>
      <c r="E35182">
        <v>20200134</v>
      </c>
      <c r="F35182" s="1" t="s">
        <v>75083</v>
      </c>
      <c r="G35182" s="1" t="s">
        <v>64226</v>
      </c>
      <c r="H35182" s="1" t="s">
        <v>64227</v>
      </c>
      <c r="I35182" s="1" t="s">
        <v>20</v>
      </c>
      <c r="J35182">
        <v>1200</v>
      </c>
      <c r="K35182">
        <v>40</v>
      </c>
      <c r="L35182" s="1" t="s">
        <v>21</v>
      </c>
      <c r="M35182" s="1" t="s">
        <v>64226</v>
      </c>
      <c r="N35182" s="1" t="s">
        <v>64227</v>
      </c>
      <c r="O35182" s="1" t="s">
        <v>1373</v>
      </c>
      <c r="P35182" s="1" t="s">
        <v>1374</v>
      </c>
    </row>
    <row r="35183" spans="1:16" x14ac:dyDescent="0.3">
      <c r="A35183">
        <v>309352</v>
      </c>
      <c r="B35183" s="1" t="s">
        <v>45993</v>
      </c>
      <c r="C35183" s="1" t="s">
        <v>50351</v>
      </c>
      <c r="D35183" s="2">
        <v>44061</v>
      </c>
      <c r="E35183">
        <v>20200134</v>
      </c>
      <c r="F35183" s="1" t="s">
        <v>75083</v>
      </c>
      <c r="G35183" s="1" t="s">
        <v>45994</v>
      </c>
      <c r="H35183" s="1" t="s">
        <v>45995</v>
      </c>
      <c r="I35183" s="1" t="s">
        <v>20</v>
      </c>
      <c r="J35183">
        <v>2800</v>
      </c>
      <c r="K35183">
        <v>40</v>
      </c>
      <c r="L35183" s="1" t="s">
        <v>21</v>
      </c>
      <c r="M35183" s="1" t="s">
        <v>45996</v>
      </c>
      <c r="N35183" s="1" t="s">
        <v>45997</v>
      </c>
      <c r="O35183" s="1" t="s">
        <v>555</v>
      </c>
      <c r="P35183" s="1" t="s">
        <v>556</v>
      </c>
    </row>
    <row r="35184" spans="1:16" x14ac:dyDescent="0.3">
      <c r="A35184">
        <v>309353</v>
      </c>
      <c r="B35184" s="1" t="s">
        <v>48698</v>
      </c>
      <c r="C35184" s="1" t="s">
        <v>50351</v>
      </c>
      <c r="D35184" s="2">
        <v>44061</v>
      </c>
      <c r="E35184">
        <v>20200134</v>
      </c>
      <c r="F35184" s="1" t="s">
        <v>75083</v>
      </c>
      <c r="G35184" s="1" t="s">
        <v>48699</v>
      </c>
      <c r="H35184" s="1" t="s">
        <v>48700</v>
      </c>
      <c r="I35184" s="1" t="s">
        <v>20</v>
      </c>
      <c r="J35184">
        <v>17000</v>
      </c>
      <c r="K35184">
        <v>40</v>
      </c>
      <c r="L35184" s="1" t="s">
        <v>21</v>
      </c>
      <c r="M35184" s="1" t="s">
        <v>48699</v>
      </c>
      <c r="N35184" s="1" t="s">
        <v>48700</v>
      </c>
      <c r="O35184" s="1" t="s">
        <v>1025</v>
      </c>
      <c r="P35184" s="1" t="s">
        <v>1026</v>
      </c>
    </row>
    <row r="35185" spans="1:16" x14ac:dyDescent="0.3">
      <c r="A35185">
        <v>309354</v>
      </c>
      <c r="B35185" s="1" t="s">
        <v>69443</v>
      </c>
      <c r="C35185" s="1" t="s">
        <v>50351</v>
      </c>
      <c r="D35185" s="2">
        <v>44061</v>
      </c>
      <c r="E35185">
        <v>20200134</v>
      </c>
      <c r="F35185" s="1" t="s">
        <v>75083</v>
      </c>
      <c r="G35185" s="1" t="s">
        <v>69444</v>
      </c>
      <c r="H35185" s="1" t="s">
        <v>69445</v>
      </c>
      <c r="I35185" s="1" t="s">
        <v>20</v>
      </c>
      <c r="J35185">
        <v>1000</v>
      </c>
      <c r="K35185">
        <v>40</v>
      </c>
      <c r="L35185" s="1" t="s">
        <v>21</v>
      </c>
      <c r="M35185" s="1" t="s">
        <v>69444</v>
      </c>
      <c r="N35185" s="1" t="s">
        <v>69445</v>
      </c>
      <c r="O35185" s="1" t="s">
        <v>739</v>
      </c>
      <c r="P35185" s="1" t="s">
        <v>740</v>
      </c>
    </row>
    <row r="35186" spans="1:16" x14ac:dyDescent="0.3">
      <c r="A35186">
        <v>309355</v>
      </c>
      <c r="B35186" s="1" t="s">
        <v>61869</v>
      </c>
      <c r="C35186" s="1" t="s">
        <v>50351</v>
      </c>
      <c r="D35186" s="2">
        <v>44061</v>
      </c>
      <c r="E35186">
        <v>20200134</v>
      </c>
      <c r="F35186" s="1" t="s">
        <v>75083</v>
      </c>
      <c r="G35186" s="1" t="s">
        <v>61870</v>
      </c>
      <c r="H35186" s="1" t="s">
        <v>61871</v>
      </c>
      <c r="I35186" s="1" t="s">
        <v>20</v>
      </c>
      <c r="J35186">
        <v>1000</v>
      </c>
      <c r="K35186">
        <v>40</v>
      </c>
      <c r="L35186" s="1" t="s">
        <v>21</v>
      </c>
      <c r="M35186" s="1" t="s">
        <v>61870</v>
      </c>
      <c r="N35186" s="1" t="s">
        <v>61871</v>
      </c>
      <c r="O35186" s="1" t="s">
        <v>698</v>
      </c>
      <c r="P35186" s="1" t="s">
        <v>699</v>
      </c>
    </row>
    <row r="35187" spans="1:16" x14ac:dyDescent="0.3">
      <c r="A35187">
        <v>309356</v>
      </c>
      <c r="B35187" s="1" t="s">
        <v>69446</v>
      </c>
      <c r="C35187" s="1" t="s">
        <v>50351</v>
      </c>
      <c r="D35187" s="2">
        <v>44061</v>
      </c>
      <c r="E35187">
        <v>20200134</v>
      </c>
      <c r="F35187" s="1" t="s">
        <v>75083</v>
      </c>
      <c r="G35187" s="1" t="s">
        <v>69447</v>
      </c>
      <c r="H35187" s="1" t="s">
        <v>69448</v>
      </c>
      <c r="I35187" s="1" t="s">
        <v>20</v>
      </c>
      <c r="J35187">
        <v>1100</v>
      </c>
      <c r="K35187">
        <v>40</v>
      </c>
      <c r="L35187" s="1" t="s">
        <v>21</v>
      </c>
      <c r="M35187" s="1" t="s">
        <v>69447</v>
      </c>
      <c r="N35187" s="1" t="s">
        <v>69448</v>
      </c>
      <c r="O35187" s="1" t="s">
        <v>2370</v>
      </c>
      <c r="P35187" s="1" t="s">
        <v>2371</v>
      </c>
    </row>
    <row r="35188" spans="1:16" x14ac:dyDescent="0.3">
      <c r="A35188">
        <v>309357</v>
      </c>
      <c r="B35188" s="1" t="s">
        <v>69449</v>
      </c>
      <c r="C35188" s="1" t="s">
        <v>50351</v>
      </c>
      <c r="D35188" s="2">
        <v>44061</v>
      </c>
      <c r="E35188">
        <v>20200134</v>
      </c>
      <c r="F35188" s="1" t="s">
        <v>75083</v>
      </c>
      <c r="G35188" s="1" t="s">
        <v>69450</v>
      </c>
      <c r="H35188" s="1" t="s">
        <v>69451</v>
      </c>
      <c r="I35188" s="1" t="s">
        <v>20</v>
      </c>
      <c r="J35188">
        <v>6900</v>
      </c>
      <c r="K35188">
        <v>40</v>
      </c>
      <c r="L35188" s="1" t="s">
        <v>21</v>
      </c>
      <c r="M35188" s="1" t="s">
        <v>69450</v>
      </c>
      <c r="N35188" s="1" t="s">
        <v>69451</v>
      </c>
      <c r="O35188" s="1" t="s">
        <v>509</v>
      </c>
      <c r="P35188" s="1" t="s">
        <v>510</v>
      </c>
    </row>
    <row r="35189" spans="1:16" x14ac:dyDescent="0.3">
      <c r="A35189">
        <v>309358</v>
      </c>
      <c r="B35189" s="1" t="s">
        <v>69452</v>
      </c>
      <c r="C35189" s="1" t="s">
        <v>50351</v>
      </c>
      <c r="D35189" s="2">
        <v>44061</v>
      </c>
      <c r="E35189">
        <v>20200134</v>
      </c>
      <c r="F35189" s="1" t="s">
        <v>75083</v>
      </c>
      <c r="G35189" s="1" t="s">
        <v>69453</v>
      </c>
      <c r="H35189" s="1" t="s">
        <v>69439</v>
      </c>
      <c r="I35189" s="1" t="s">
        <v>20</v>
      </c>
      <c r="J35189">
        <v>4100</v>
      </c>
      <c r="K35189">
        <v>40</v>
      </c>
      <c r="L35189" s="1" t="s">
        <v>21</v>
      </c>
      <c r="M35189" s="1" t="s">
        <v>69453</v>
      </c>
      <c r="N35189" s="1" t="s">
        <v>69439</v>
      </c>
      <c r="O35189" s="1" t="s">
        <v>1441</v>
      </c>
      <c r="P35189" s="1" t="s">
        <v>1442</v>
      </c>
    </row>
    <row r="35190" spans="1:16" x14ac:dyDescent="0.3">
      <c r="A35190">
        <v>309359</v>
      </c>
      <c r="B35190" s="1" t="s">
        <v>69454</v>
      </c>
      <c r="C35190" s="1" t="s">
        <v>50351</v>
      </c>
      <c r="D35190" s="2">
        <v>44061</v>
      </c>
      <c r="E35190">
        <v>20200134</v>
      </c>
      <c r="F35190" s="1" t="s">
        <v>75083</v>
      </c>
      <c r="G35190" s="1" t="s">
        <v>69455</v>
      </c>
      <c r="H35190" s="1" t="s">
        <v>69456</v>
      </c>
      <c r="I35190" s="1" t="s">
        <v>20</v>
      </c>
      <c r="J35190">
        <v>8000</v>
      </c>
      <c r="K35190">
        <v>40</v>
      </c>
      <c r="L35190" s="1" t="s">
        <v>21</v>
      </c>
      <c r="M35190" s="1" t="s">
        <v>69455</v>
      </c>
      <c r="N35190" s="1" t="s">
        <v>69456</v>
      </c>
      <c r="O35190" s="1" t="s">
        <v>1958</v>
      </c>
      <c r="P35190" s="1" t="s">
        <v>1959</v>
      </c>
    </row>
    <row r="35191" spans="1:16" x14ac:dyDescent="0.3">
      <c r="A35191">
        <v>309360</v>
      </c>
      <c r="B35191" s="1" t="s">
        <v>69457</v>
      </c>
      <c r="C35191" s="1" t="s">
        <v>50351</v>
      </c>
      <c r="D35191" s="2">
        <v>44061</v>
      </c>
      <c r="E35191">
        <v>20200134</v>
      </c>
      <c r="F35191" s="1" t="s">
        <v>75083</v>
      </c>
      <c r="G35191" s="1" t="s">
        <v>69458</v>
      </c>
      <c r="H35191" s="1" t="s">
        <v>69459</v>
      </c>
      <c r="I35191" s="1" t="s">
        <v>57</v>
      </c>
      <c r="J35191">
        <v>4900</v>
      </c>
      <c r="K35191">
        <v>40</v>
      </c>
      <c r="L35191" s="1" t="s">
        <v>21</v>
      </c>
      <c r="M35191" s="1" t="s">
        <v>69458</v>
      </c>
      <c r="N35191" s="1" t="s">
        <v>69459</v>
      </c>
      <c r="O35191" s="1" t="s">
        <v>1441</v>
      </c>
      <c r="P35191" s="1" t="s">
        <v>1442</v>
      </c>
    </row>
    <row r="35192" spans="1:16" x14ac:dyDescent="0.3">
      <c r="A35192">
        <v>309361</v>
      </c>
      <c r="B35192" s="1" t="s">
        <v>65462</v>
      </c>
      <c r="C35192" s="1" t="s">
        <v>50351</v>
      </c>
      <c r="D35192" s="2">
        <v>44061</v>
      </c>
      <c r="E35192">
        <v>20200134</v>
      </c>
      <c r="F35192" s="1" t="s">
        <v>75083</v>
      </c>
      <c r="G35192" s="1" t="s">
        <v>65463</v>
      </c>
      <c r="H35192" s="1" t="s">
        <v>65464</v>
      </c>
      <c r="I35192" s="1" t="s">
        <v>20</v>
      </c>
      <c r="J35192">
        <v>8500</v>
      </c>
      <c r="K35192">
        <v>40</v>
      </c>
      <c r="L35192" s="1" t="s">
        <v>21</v>
      </c>
      <c r="M35192" s="1" t="s">
        <v>11397</v>
      </c>
      <c r="N35192" s="1" t="s">
        <v>11399</v>
      </c>
      <c r="O35192" s="1" t="s">
        <v>11400</v>
      </c>
      <c r="P35192" s="1" t="s">
        <v>11401</v>
      </c>
    </row>
    <row r="35193" spans="1:16" x14ac:dyDescent="0.3">
      <c r="A35193">
        <v>309362</v>
      </c>
      <c r="B35193" s="1" t="s">
        <v>69460</v>
      </c>
      <c r="C35193" s="1" t="s">
        <v>50351</v>
      </c>
      <c r="D35193" s="2">
        <v>44061</v>
      </c>
      <c r="E35193">
        <v>20200134</v>
      </c>
      <c r="F35193" s="1" t="s">
        <v>75083</v>
      </c>
      <c r="G35193" s="1" t="s">
        <v>69461</v>
      </c>
      <c r="H35193" s="1" t="s">
        <v>69462</v>
      </c>
      <c r="I35193" s="1" t="s">
        <v>20</v>
      </c>
      <c r="J35193">
        <v>6000</v>
      </c>
      <c r="K35193">
        <v>40</v>
      </c>
      <c r="L35193" s="1" t="s">
        <v>21</v>
      </c>
      <c r="M35193" s="1" t="s">
        <v>69461</v>
      </c>
      <c r="N35193" s="1" t="s">
        <v>69462</v>
      </c>
      <c r="O35193" s="1" t="s">
        <v>2449</v>
      </c>
      <c r="P35193" s="1" t="s">
        <v>2450</v>
      </c>
    </row>
    <row r="35194" spans="1:16" x14ac:dyDescent="0.3">
      <c r="A35194">
        <v>309363</v>
      </c>
      <c r="B35194" s="1" t="s">
        <v>18523</v>
      </c>
      <c r="C35194" s="1" t="s">
        <v>50351</v>
      </c>
      <c r="D35194" s="2">
        <v>44061</v>
      </c>
      <c r="E35194">
        <v>20200134</v>
      </c>
      <c r="F35194" s="1" t="s">
        <v>75083</v>
      </c>
      <c r="G35194" s="1" t="s">
        <v>18524</v>
      </c>
      <c r="H35194" s="1" t="s">
        <v>18525</v>
      </c>
      <c r="I35194" s="1" t="s">
        <v>20</v>
      </c>
      <c r="J35194">
        <v>1000</v>
      </c>
      <c r="K35194">
        <v>40</v>
      </c>
      <c r="L35194" s="1" t="s">
        <v>21</v>
      </c>
      <c r="M35194" s="1" t="s">
        <v>18524</v>
      </c>
      <c r="N35194" s="1" t="s">
        <v>18525</v>
      </c>
      <c r="O35194" s="1" t="s">
        <v>1011</v>
      </c>
      <c r="P35194" s="1" t="s">
        <v>1012</v>
      </c>
    </row>
    <row r="35195" spans="1:16" x14ac:dyDescent="0.3">
      <c r="A35195">
        <v>309364</v>
      </c>
      <c r="B35195" s="1" t="s">
        <v>69463</v>
      </c>
      <c r="C35195" s="1" t="s">
        <v>50351</v>
      </c>
      <c r="D35195" s="2">
        <v>44044</v>
      </c>
      <c r="E35195">
        <v>20200131</v>
      </c>
      <c r="F35195" s="1" t="s">
        <v>75081</v>
      </c>
      <c r="G35195" s="1" t="s">
        <v>69464</v>
      </c>
      <c r="H35195" s="1" t="s">
        <v>69465</v>
      </c>
      <c r="I35195" s="1" t="s">
        <v>20</v>
      </c>
      <c r="J35195">
        <v>19800</v>
      </c>
      <c r="K35195">
        <v>40</v>
      </c>
      <c r="L35195" s="1" t="s">
        <v>21</v>
      </c>
      <c r="M35195" s="1" t="s">
        <v>69464</v>
      </c>
      <c r="N35195" s="1" t="s">
        <v>69465</v>
      </c>
      <c r="O35195" s="1" t="s">
        <v>7551</v>
      </c>
      <c r="P35195" s="1" t="s">
        <v>7552</v>
      </c>
    </row>
    <row r="35196" spans="1:16" x14ac:dyDescent="0.3">
      <c r="A35196">
        <v>309365</v>
      </c>
      <c r="B35196" s="1" t="s">
        <v>34691</v>
      </c>
      <c r="C35196" s="1" t="s">
        <v>50351</v>
      </c>
      <c r="D35196" s="2">
        <v>44044</v>
      </c>
      <c r="E35196">
        <v>20200131</v>
      </c>
      <c r="F35196" s="1" t="s">
        <v>75081</v>
      </c>
      <c r="G35196" s="1" t="s">
        <v>34692</v>
      </c>
      <c r="H35196" s="1" t="s">
        <v>34693</v>
      </c>
      <c r="I35196" s="1" t="s">
        <v>20</v>
      </c>
      <c r="J35196">
        <v>15500</v>
      </c>
      <c r="K35196">
        <v>40</v>
      </c>
      <c r="L35196" s="1" t="s">
        <v>21</v>
      </c>
      <c r="M35196" s="1" t="s">
        <v>34692</v>
      </c>
      <c r="N35196" s="1" t="s">
        <v>34694</v>
      </c>
      <c r="O35196" s="1" t="s">
        <v>3468</v>
      </c>
      <c r="P35196" s="1" t="s">
        <v>3469</v>
      </c>
    </row>
    <row r="35197" spans="1:16" x14ac:dyDescent="0.3">
      <c r="A35197">
        <v>309366</v>
      </c>
      <c r="B35197" s="1" t="s">
        <v>69466</v>
      </c>
      <c r="C35197" s="1" t="s">
        <v>50351</v>
      </c>
      <c r="D35197" s="2">
        <v>44044</v>
      </c>
      <c r="E35197">
        <v>20200131</v>
      </c>
      <c r="F35197" s="1" t="s">
        <v>75081</v>
      </c>
      <c r="G35197" s="1" t="s">
        <v>69467</v>
      </c>
      <c r="H35197" s="1" t="s">
        <v>69468</v>
      </c>
      <c r="I35197" s="1" t="s">
        <v>20</v>
      </c>
      <c r="J35197">
        <v>39900</v>
      </c>
      <c r="K35197">
        <v>40</v>
      </c>
      <c r="L35197" s="1" t="s">
        <v>21</v>
      </c>
      <c r="M35197" s="1" t="s">
        <v>69467</v>
      </c>
      <c r="N35197" s="1" t="s">
        <v>69468</v>
      </c>
      <c r="O35197" s="1" t="s">
        <v>26682</v>
      </c>
      <c r="P35197" s="1" t="s">
        <v>26683</v>
      </c>
    </row>
    <row r="35198" spans="1:16" x14ac:dyDescent="0.3">
      <c r="A35198">
        <v>309367</v>
      </c>
      <c r="B35198" s="1" t="s">
        <v>31269</v>
      </c>
      <c r="C35198" s="1" t="s">
        <v>50351</v>
      </c>
      <c r="D35198" s="2">
        <v>44044</v>
      </c>
      <c r="E35198">
        <v>20200131</v>
      </c>
      <c r="F35198" s="1" t="s">
        <v>75081</v>
      </c>
      <c r="G35198" s="1" t="s">
        <v>31270</v>
      </c>
      <c r="H35198" s="1" t="s">
        <v>31271</v>
      </c>
      <c r="I35198" s="1" t="s">
        <v>20</v>
      </c>
      <c r="J35198">
        <v>19800</v>
      </c>
      <c r="K35198">
        <v>40</v>
      </c>
      <c r="L35198" s="1" t="s">
        <v>21</v>
      </c>
      <c r="M35198" s="1" t="s">
        <v>31270</v>
      </c>
      <c r="N35198" s="1" t="s">
        <v>31271</v>
      </c>
      <c r="O35198" s="1" t="s">
        <v>7551</v>
      </c>
      <c r="P35198" s="1" t="s">
        <v>7552</v>
      </c>
    </row>
    <row r="35199" spans="1:16" x14ac:dyDescent="0.3">
      <c r="A35199">
        <v>309368</v>
      </c>
      <c r="B35199" s="1" t="s">
        <v>69469</v>
      </c>
      <c r="C35199" s="1" t="s">
        <v>50351</v>
      </c>
      <c r="D35199" s="2">
        <v>44041</v>
      </c>
      <c r="E35199">
        <v>20200131</v>
      </c>
      <c r="F35199" s="1" t="s">
        <v>75081</v>
      </c>
      <c r="G35199" s="1" t="s">
        <v>69470</v>
      </c>
      <c r="H35199" s="1" t="s">
        <v>69471</v>
      </c>
      <c r="I35199" s="1" t="s">
        <v>20</v>
      </c>
      <c r="J35199">
        <v>5400</v>
      </c>
      <c r="K35199">
        <v>40</v>
      </c>
      <c r="L35199" s="1" t="s">
        <v>21</v>
      </c>
      <c r="M35199" s="1" t="s">
        <v>69470</v>
      </c>
      <c r="N35199" s="1" t="s">
        <v>69472</v>
      </c>
      <c r="O35199" s="1" t="s">
        <v>866</v>
      </c>
      <c r="P35199" s="1" t="s">
        <v>867</v>
      </c>
    </row>
    <row r="35200" spans="1:16" x14ac:dyDescent="0.3">
      <c r="A35200">
        <v>309373</v>
      </c>
      <c r="B35200" s="1" t="s">
        <v>33152</v>
      </c>
      <c r="C35200" s="1" t="s">
        <v>50351</v>
      </c>
      <c r="D35200" s="2">
        <v>44034</v>
      </c>
      <c r="E35200">
        <v>20200130</v>
      </c>
      <c r="F35200" s="1" t="s">
        <v>75081</v>
      </c>
      <c r="G35200" s="1" t="s">
        <v>33153</v>
      </c>
      <c r="H35200" s="1" t="s">
        <v>33154</v>
      </c>
      <c r="I35200" s="1" t="s">
        <v>20</v>
      </c>
      <c r="J35200">
        <v>1100</v>
      </c>
      <c r="K35200">
        <v>40</v>
      </c>
      <c r="L35200" s="1" t="s">
        <v>21</v>
      </c>
      <c r="M35200" s="1" t="s">
        <v>33153</v>
      </c>
      <c r="N35200" s="1" t="s">
        <v>33154</v>
      </c>
      <c r="O35200" s="1" t="s">
        <v>4182</v>
      </c>
      <c r="P35200" s="1" t="s">
        <v>4183</v>
      </c>
    </row>
    <row r="35201" spans="1:16" x14ac:dyDescent="0.3">
      <c r="A35201">
        <v>309374</v>
      </c>
      <c r="B35201" s="1" t="s">
        <v>69473</v>
      </c>
      <c r="C35201" s="1" t="s">
        <v>50351</v>
      </c>
      <c r="D35201" s="2">
        <v>44034</v>
      </c>
      <c r="E35201">
        <v>20200130</v>
      </c>
      <c r="F35201" s="1" t="s">
        <v>75081</v>
      </c>
      <c r="G35201" s="1" t="s">
        <v>37174</v>
      </c>
      <c r="H35201" s="1" t="s">
        <v>69474</v>
      </c>
      <c r="I35201" s="1" t="s">
        <v>57</v>
      </c>
      <c r="J35201">
        <v>2500</v>
      </c>
      <c r="K35201">
        <v>40</v>
      </c>
      <c r="L35201" s="1" t="s">
        <v>21</v>
      </c>
      <c r="M35201" s="1" t="s">
        <v>37174</v>
      </c>
      <c r="N35201" s="1" t="s">
        <v>37175</v>
      </c>
      <c r="O35201" s="1" t="s">
        <v>15906</v>
      </c>
      <c r="P35201" s="1" t="s">
        <v>15907</v>
      </c>
    </row>
    <row r="35202" spans="1:16" x14ac:dyDescent="0.3">
      <c r="A35202">
        <v>309375</v>
      </c>
      <c r="B35202" s="1" t="s">
        <v>15694</v>
      </c>
      <c r="C35202" s="1" t="s">
        <v>50351</v>
      </c>
      <c r="D35202" s="2">
        <v>44031</v>
      </c>
      <c r="E35202">
        <v>20200129</v>
      </c>
      <c r="F35202" s="1" t="s">
        <v>75081</v>
      </c>
      <c r="G35202" s="1" t="s">
        <v>2492</v>
      </c>
      <c r="H35202" s="1" t="s">
        <v>15695</v>
      </c>
      <c r="I35202" s="1" t="s">
        <v>20</v>
      </c>
      <c r="J35202">
        <v>3900</v>
      </c>
      <c r="K35202">
        <v>40</v>
      </c>
      <c r="L35202" s="1" t="s">
        <v>21</v>
      </c>
      <c r="M35202" s="1" t="s">
        <v>2492</v>
      </c>
      <c r="N35202" s="1" t="s">
        <v>2493</v>
      </c>
      <c r="O35202" s="1" t="s">
        <v>308</v>
      </c>
      <c r="P35202" s="1" t="s">
        <v>309</v>
      </c>
    </row>
    <row r="35203" spans="1:16" x14ac:dyDescent="0.3">
      <c r="A35203">
        <v>309376</v>
      </c>
      <c r="B35203" s="1" t="s">
        <v>40097</v>
      </c>
      <c r="C35203" s="1" t="s">
        <v>50351</v>
      </c>
      <c r="D35203" s="2">
        <v>44080</v>
      </c>
      <c r="E35203">
        <v>20200136</v>
      </c>
      <c r="F35203" s="1" t="s">
        <v>75081</v>
      </c>
      <c r="G35203" s="1" t="s">
        <v>7328</v>
      </c>
      <c r="H35203" s="1" t="s">
        <v>40098</v>
      </c>
      <c r="I35203" s="1" t="s">
        <v>20</v>
      </c>
      <c r="J35203">
        <v>12000</v>
      </c>
      <c r="K35203">
        <v>40</v>
      </c>
      <c r="L35203" s="1" t="s">
        <v>21</v>
      </c>
      <c r="M35203" s="1" t="s">
        <v>7328</v>
      </c>
      <c r="N35203" s="1" t="s">
        <v>3666</v>
      </c>
      <c r="O35203" s="1" t="s">
        <v>39</v>
      </c>
      <c r="P35203" s="1" t="s">
        <v>40</v>
      </c>
    </row>
    <row r="35204" spans="1:16" x14ac:dyDescent="0.3">
      <c r="A35204">
        <v>309377</v>
      </c>
      <c r="B35204" s="1" t="s">
        <v>69475</v>
      </c>
      <c r="C35204" s="1" t="s">
        <v>50351</v>
      </c>
      <c r="D35204" s="2">
        <v>44080</v>
      </c>
      <c r="E35204">
        <v>20200136</v>
      </c>
      <c r="F35204" s="1" t="s">
        <v>75081</v>
      </c>
      <c r="G35204" s="1" t="s">
        <v>69476</v>
      </c>
      <c r="H35204" s="1" t="s">
        <v>69477</v>
      </c>
      <c r="I35204" s="1" t="s">
        <v>20</v>
      </c>
      <c r="J35204">
        <v>2500</v>
      </c>
      <c r="K35204">
        <v>40</v>
      </c>
      <c r="L35204" s="1" t="s">
        <v>21</v>
      </c>
      <c r="M35204" s="1" t="s">
        <v>69476</v>
      </c>
      <c r="N35204" s="1" t="s">
        <v>69478</v>
      </c>
      <c r="O35204" s="1" t="s">
        <v>12532</v>
      </c>
      <c r="P35204" s="1" t="s">
        <v>12533</v>
      </c>
    </row>
    <row r="35205" spans="1:16" x14ac:dyDescent="0.3">
      <c r="A35205">
        <v>309378</v>
      </c>
      <c r="B35205" s="1" t="s">
        <v>69479</v>
      </c>
      <c r="C35205" s="1" t="s">
        <v>50351</v>
      </c>
      <c r="D35205" s="2">
        <v>44080</v>
      </c>
      <c r="E35205">
        <v>20200136</v>
      </c>
      <c r="F35205" s="1" t="s">
        <v>75081</v>
      </c>
      <c r="G35205" s="1" t="s">
        <v>33504</v>
      </c>
      <c r="H35205" s="1" t="s">
        <v>69480</v>
      </c>
      <c r="I35205" s="1" t="s">
        <v>20</v>
      </c>
      <c r="J35205">
        <v>4800</v>
      </c>
      <c r="K35205">
        <v>40</v>
      </c>
      <c r="L35205" s="1" t="s">
        <v>21</v>
      </c>
      <c r="M35205" s="1" t="s">
        <v>33504</v>
      </c>
      <c r="N35205" s="1" t="s">
        <v>33506</v>
      </c>
      <c r="O35205" s="1" t="s">
        <v>8162</v>
      </c>
      <c r="P35205" s="1" t="s">
        <v>8163</v>
      </c>
    </row>
    <row r="35206" spans="1:16" x14ac:dyDescent="0.3">
      <c r="A35206">
        <v>309379</v>
      </c>
      <c r="B35206" s="1" t="s">
        <v>69481</v>
      </c>
      <c r="C35206" s="1" t="s">
        <v>50351</v>
      </c>
      <c r="D35206" s="2">
        <v>44080</v>
      </c>
      <c r="E35206">
        <v>20200136</v>
      </c>
      <c r="F35206" s="1" t="s">
        <v>75081</v>
      </c>
      <c r="G35206" s="1" t="s">
        <v>55349</v>
      </c>
      <c r="H35206" s="1" t="s">
        <v>69482</v>
      </c>
      <c r="I35206" s="1" t="s">
        <v>20</v>
      </c>
      <c r="J35206">
        <v>700</v>
      </c>
      <c r="K35206">
        <v>40</v>
      </c>
      <c r="L35206" s="1" t="s">
        <v>21</v>
      </c>
      <c r="M35206" s="1" t="s">
        <v>55349</v>
      </c>
      <c r="N35206" s="1" t="s">
        <v>55351</v>
      </c>
      <c r="O35206" s="1" t="s">
        <v>2710</v>
      </c>
      <c r="P35206" s="1" t="s">
        <v>2711</v>
      </c>
    </row>
    <row r="35207" spans="1:16" x14ac:dyDescent="0.3">
      <c r="A35207">
        <v>309380</v>
      </c>
      <c r="B35207" s="1" t="s">
        <v>66342</v>
      </c>
      <c r="C35207" s="1" t="s">
        <v>50351</v>
      </c>
      <c r="D35207" s="2">
        <v>44080</v>
      </c>
      <c r="E35207">
        <v>20200136</v>
      </c>
      <c r="F35207" s="1" t="s">
        <v>75081</v>
      </c>
      <c r="G35207" s="1" t="s">
        <v>34600</v>
      </c>
      <c r="H35207" s="1" t="s">
        <v>66343</v>
      </c>
      <c r="I35207" s="1" t="s">
        <v>57</v>
      </c>
      <c r="J35207">
        <v>4000</v>
      </c>
      <c r="K35207">
        <v>40</v>
      </c>
      <c r="L35207" s="1" t="s">
        <v>21</v>
      </c>
      <c r="M35207" s="1" t="s">
        <v>34600</v>
      </c>
      <c r="N35207" s="1" t="s">
        <v>34602</v>
      </c>
      <c r="O35207" s="1" t="s">
        <v>8162</v>
      </c>
      <c r="P35207" s="1" t="s">
        <v>8163</v>
      </c>
    </row>
    <row r="35208" spans="1:16" x14ac:dyDescent="0.3">
      <c r="A35208">
        <v>309381</v>
      </c>
      <c r="B35208" s="1" t="s">
        <v>69483</v>
      </c>
      <c r="C35208" s="1" t="s">
        <v>50351</v>
      </c>
      <c r="D35208" s="2">
        <v>44080</v>
      </c>
      <c r="E35208">
        <v>20200136</v>
      </c>
      <c r="F35208" s="1" t="s">
        <v>75081</v>
      </c>
      <c r="G35208" s="1" t="s">
        <v>57446</v>
      </c>
      <c r="H35208" s="1" t="s">
        <v>57447</v>
      </c>
      <c r="I35208" s="1" t="s">
        <v>20</v>
      </c>
      <c r="J35208">
        <v>13800</v>
      </c>
      <c r="K35208">
        <v>40</v>
      </c>
      <c r="L35208" s="1" t="s">
        <v>21</v>
      </c>
      <c r="M35208" s="1" t="s">
        <v>57446</v>
      </c>
      <c r="N35208" s="1" t="s">
        <v>57447</v>
      </c>
      <c r="O35208" s="1" t="s">
        <v>253</v>
      </c>
      <c r="P35208" s="1" t="s">
        <v>254</v>
      </c>
    </row>
    <row r="35209" spans="1:16" x14ac:dyDescent="0.3">
      <c r="A35209">
        <v>309382</v>
      </c>
      <c r="B35209" s="1" t="s">
        <v>69484</v>
      </c>
      <c r="C35209" s="1" t="s">
        <v>50351</v>
      </c>
      <c r="D35209" s="2">
        <v>44080</v>
      </c>
      <c r="E35209">
        <v>20200136</v>
      </c>
      <c r="F35209" s="1" t="s">
        <v>75081</v>
      </c>
      <c r="G35209" s="1" t="s">
        <v>69485</v>
      </c>
      <c r="H35209" s="1" t="s">
        <v>69486</v>
      </c>
      <c r="I35209" s="1" t="s">
        <v>20</v>
      </c>
      <c r="J35209">
        <v>2400</v>
      </c>
      <c r="K35209">
        <v>40</v>
      </c>
      <c r="L35209" s="1" t="s">
        <v>21</v>
      </c>
      <c r="M35209" s="1" t="s">
        <v>69485</v>
      </c>
      <c r="N35209" s="1" t="s">
        <v>69487</v>
      </c>
      <c r="O35209" s="1" t="s">
        <v>4268</v>
      </c>
      <c r="P35209" s="1" t="s">
        <v>4269</v>
      </c>
    </row>
    <row r="35210" spans="1:16" x14ac:dyDescent="0.3">
      <c r="A35210">
        <v>309383</v>
      </c>
      <c r="B35210" s="1" t="s">
        <v>62136</v>
      </c>
      <c r="C35210" s="1" t="s">
        <v>50351</v>
      </c>
      <c r="D35210" s="2">
        <v>44072</v>
      </c>
      <c r="E35210">
        <v>20200135</v>
      </c>
      <c r="F35210" s="1" t="s">
        <v>75081</v>
      </c>
      <c r="G35210" s="1" t="s">
        <v>14815</v>
      </c>
      <c r="H35210" s="1" t="s">
        <v>62137</v>
      </c>
      <c r="I35210" s="1" t="s">
        <v>57</v>
      </c>
      <c r="J35210">
        <v>3600</v>
      </c>
      <c r="K35210">
        <v>40</v>
      </c>
      <c r="L35210" s="1" t="s">
        <v>21</v>
      </c>
      <c r="M35210" s="1" t="s">
        <v>14815</v>
      </c>
      <c r="N35210" s="1" t="s">
        <v>14817</v>
      </c>
      <c r="O35210" s="1" t="s">
        <v>574</v>
      </c>
      <c r="P35210" s="1" t="s">
        <v>575</v>
      </c>
    </row>
    <row r="35211" spans="1:16" x14ac:dyDescent="0.3">
      <c r="A35211">
        <v>309384</v>
      </c>
      <c r="B35211" s="1" t="s">
        <v>39035</v>
      </c>
      <c r="C35211" s="1" t="s">
        <v>50351</v>
      </c>
      <c r="D35211" s="2">
        <v>44072</v>
      </c>
      <c r="E35211">
        <v>20200135</v>
      </c>
      <c r="F35211" s="1" t="s">
        <v>75081</v>
      </c>
      <c r="G35211" s="1" t="s">
        <v>34260</v>
      </c>
      <c r="H35211" s="1" t="s">
        <v>34262</v>
      </c>
      <c r="I35211" s="1" t="s">
        <v>20</v>
      </c>
      <c r="J35211">
        <v>2300</v>
      </c>
      <c r="K35211">
        <v>40</v>
      </c>
      <c r="L35211" s="1" t="s">
        <v>21</v>
      </c>
      <c r="M35211" s="1" t="s">
        <v>34260</v>
      </c>
      <c r="N35211" s="1" t="s">
        <v>34262</v>
      </c>
      <c r="O35211" s="1" t="s">
        <v>656</v>
      </c>
      <c r="P35211" s="1" t="s">
        <v>657</v>
      </c>
    </row>
    <row r="35212" spans="1:16" x14ac:dyDescent="0.3">
      <c r="A35212">
        <v>309385</v>
      </c>
      <c r="B35212" s="1" t="s">
        <v>45352</v>
      </c>
      <c r="C35212" s="1" t="s">
        <v>50351</v>
      </c>
      <c r="D35212" s="2">
        <v>44072</v>
      </c>
      <c r="E35212">
        <v>20200135</v>
      </c>
      <c r="F35212" s="1" t="s">
        <v>75081</v>
      </c>
      <c r="G35212" s="1" t="s">
        <v>45353</v>
      </c>
      <c r="H35212" s="1" t="s">
        <v>45354</v>
      </c>
      <c r="I35212" s="1" t="s">
        <v>20</v>
      </c>
      <c r="J35212">
        <v>4000</v>
      </c>
      <c r="K35212">
        <v>40</v>
      </c>
      <c r="L35212" s="1" t="s">
        <v>21</v>
      </c>
      <c r="M35212" s="1" t="s">
        <v>45353</v>
      </c>
      <c r="N35212" s="1" t="s">
        <v>45354</v>
      </c>
      <c r="O35212" s="1" t="s">
        <v>7620</v>
      </c>
      <c r="P35212" s="1" t="s">
        <v>7621</v>
      </c>
    </row>
    <row r="35213" spans="1:16" x14ac:dyDescent="0.3">
      <c r="A35213">
        <v>309386</v>
      </c>
      <c r="B35213" s="1" t="s">
        <v>6117</v>
      </c>
      <c r="C35213" s="1" t="s">
        <v>50351</v>
      </c>
      <c r="D35213" s="2">
        <v>44072</v>
      </c>
      <c r="E35213">
        <v>20200135</v>
      </c>
      <c r="F35213" s="1" t="s">
        <v>75081</v>
      </c>
      <c r="G35213" s="1" t="s">
        <v>900</v>
      </c>
      <c r="H35213" s="1" t="s">
        <v>6118</v>
      </c>
      <c r="I35213" s="1" t="s">
        <v>57</v>
      </c>
      <c r="J35213">
        <v>1100</v>
      </c>
      <c r="K35213">
        <v>40</v>
      </c>
      <c r="L35213" s="1" t="s">
        <v>21</v>
      </c>
      <c r="M35213" s="1" t="s">
        <v>900</v>
      </c>
      <c r="N35213" s="1" t="s">
        <v>902</v>
      </c>
      <c r="O35213" s="1" t="s">
        <v>787</v>
      </c>
      <c r="P35213" s="1" t="s">
        <v>788</v>
      </c>
    </row>
    <row r="35214" spans="1:16" x14ac:dyDescent="0.3">
      <c r="A35214">
        <v>309387</v>
      </c>
      <c r="B35214" s="1" t="s">
        <v>69488</v>
      </c>
      <c r="C35214" s="1" t="s">
        <v>50351</v>
      </c>
      <c r="D35214" s="2">
        <v>44072</v>
      </c>
      <c r="E35214">
        <v>20200135</v>
      </c>
      <c r="F35214" s="1" t="s">
        <v>75081</v>
      </c>
      <c r="G35214" s="1" t="s">
        <v>69489</v>
      </c>
      <c r="H35214" s="1" t="s">
        <v>69490</v>
      </c>
      <c r="I35214" s="1" t="s">
        <v>20</v>
      </c>
      <c r="J35214">
        <v>11000</v>
      </c>
      <c r="K35214">
        <v>40</v>
      </c>
      <c r="L35214" s="1" t="s">
        <v>21</v>
      </c>
      <c r="M35214" s="1" t="s">
        <v>69489</v>
      </c>
      <c r="N35214" s="1" t="s">
        <v>69490</v>
      </c>
      <c r="O35214" s="1" t="s">
        <v>881</v>
      </c>
      <c r="P35214" s="1" t="s">
        <v>882</v>
      </c>
    </row>
    <row r="35215" spans="1:16" x14ac:dyDescent="0.3">
      <c r="A35215">
        <v>309388</v>
      </c>
      <c r="B35215" s="1" t="s">
        <v>69491</v>
      </c>
      <c r="C35215" s="1" t="s">
        <v>50351</v>
      </c>
      <c r="D35215" s="2">
        <v>44072</v>
      </c>
      <c r="E35215">
        <v>20200135</v>
      </c>
      <c r="F35215" s="1" t="s">
        <v>75081</v>
      </c>
      <c r="G35215" s="1" t="s">
        <v>69492</v>
      </c>
      <c r="H35215" s="1" t="s">
        <v>69493</v>
      </c>
      <c r="I35215" s="1" t="s">
        <v>20</v>
      </c>
      <c r="J35215">
        <v>6500</v>
      </c>
      <c r="K35215">
        <v>40</v>
      </c>
      <c r="L35215" s="1" t="s">
        <v>21</v>
      </c>
      <c r="M35215" s="1" t="s">
        <v>69492</v>
      </c>
      <c r="N35215" s="1" t="s">
        <v>69493</v>
      </c>
      <c r="O35215" s="1" t="s">
        <v>881</v>
      </c>
      <c r="P35215" s="1" t="s">
        <v>882</v>
      </c>
    </row>
    <row r="35216" spans="1:16" x14ac:dyDescent="0.3">
      <c r="A35216">
        <v>309389</v>
      </c>
      <c r="B35216" s="1" t="s">
        <v>63168</v>
      </c>
      <c r="C35216" s="1" t="s">
        <v>50351</v>
      </c>
      <c r="D35216" s="2">
        <v>44072</v>
      </c>
      <c r="E35216">
        <v>20200135</v>
      </c>
      <c r="F35216" s="1" t="s">
        <v>75081</v>
      </c>
      <c r="G35216" s="1" t="s">
        <v>63169</v>
      </c>
      <c r="H35216" s="1" t="s">
        <v>63170</v>
      </c>
      <c r="I35216" s="1" t="s">
        <v>992</v>
      </c>
      <c r="J35216">
        <v>600</v>
      </c>
      <c r="K35216">
        <v>40</v>
      </c>
      <c r="L35216" s="1" t="s">
        <v>21</v>
      </c>
      <c r="M35216" s="1" t="s">
        <v>63169</v>
      </c>
      <c r="N35216" s="1" t="s">
        <v>63170</v>
      </c>
      <c r="O35216" s="1" t="s">
        <v>739</v>
      </c>
      <c r="P35216" s="1" t="s">
        <v>740</v>
      </c>
    </row>
    <row r="35217" spans="1:16" x14ac:dyDescent="0.3">
      <c r="A35217">
        <v>309390</v>
      </c>
      <c r="B35217" s="1" t="s">
        <v>4081</v>
      </c>
      <c r="C35217" s="1" t="s">
        <v>50351</v>
      </c>
      <c r="D35217" s="2">
        <v>44072</v>
      </c>
      <c r="E35217">
        <v>20200135</v>
      </c>
      <c r="F35217" s="1" t="s">
        <v>75081</v>
      </c>
      <c r="G35217" s="1" t="s">
        <v>3249</v>
      </c>
      <c r="H35217" s="1" t="s">
        <v>4082</v>
      </c>
      <c r="I35217" s="1" t="s">
        <v>20</v>
      </c>
      <c r="J35217">
        <v>4600</v>
      </c>
      <c r="K35217">
        <v>40</v>
      </c>
      <c r="L35217" s="1" t="s">
        <v>21</v>
      </c>
      <c r="M35217" s="1" t="s">
        <v>3249</v>
      </c>
      <c r="N35217" s="1" t="s">
        <v>3250</v>
      </c>
      <c r="O35217" s="1" t="s">
        <v>3251</v>
      </c>
      <c r="P35217" s="1" t="s">
        <v>3252</v>
      </c>
    </row>
    <row r="35218" spans="1:16" x14ac:dyDescent="0.3">
      <c r="A35218">
        <v>309391</v>
      </c>
      <c r="B35218" s="1" t="s">
        <v>69494</v>
      </c>
      <c r="C35218" s="1" t="s">
        <v>50351</v>
      </c>
      <c r="D35218" s="2">
        <v>44072</v>
      </c>
      <c r="E35218">
        <v>20200135</v>
      </c>
      <c r="F35218" s="1" t="s">
        <v>75081</v>
      </c>
      <c r="G35218" s="1" t="s">
        <v>69495</v>
      </c>
      <c r="H35218" s="1" t="s">
        <v>69496</v>
      </c>
      <c r="I35218" s="1" t="s">
        <v>20</v>
      </c>
      <c r="J35218">
        <v>1300</v>
      </c>
      <c r="K35218">
        <v>40</v>
      </c>
      <c r="L35218" s="1" t="s">
        <v>21</v>
      </c>
      <c r="M35218" s="1" t="s">
        <v>69495</v>
      </c>
      <c r="N35218" s="1" t="s">
        <v>69497</v>
      </c>
      <c r="O35218" s="1" t="s">
        <v>7070</v>
      </c>
      <c r="P35218" s="1" t="s">
        <v>7071</v>
      </c>
    </row>
    <row r="35219" spans="1:16" x14ac:dyDescent="0.3">
      <c r="A35219">
        <v>309392</v>
      </c>
      <c r="B35219" s="1" t="s">
        <v>69498</v>
      </c>
      <c r="C35219" s="1" t="s">
        <v>50351</v>
      </c>
      <c r="D35219" s="2">
        <v>44072</v>
      </c>
      <c r="E35219">
        <v>20200135</v>
      </c>
      <c r="F35219" s="1" t="s">
        <v>75081</v>
      </c>
      <c r="G35219" s="1" t="s">
        <v>69499</v>
      </c>
      <c r="H35219" s="1" t="s">
        <v>69500</v>
      </c>
      <c r="I35219" s="1" t="s">
        <v>20</v>
      </c>
      <c r="J35219">
        <v>1600</v>
      </c>
      <c r="K35219">
        <v>40</v>
      </c>
      <c r="L35219" s="1" t="s">
        <v>21</v>
      </c>
      <c r="M35219" s="1" t="s">
        <v>69499</v>
      </c>
      <c r="N35219" s="1" t="s">
        <v>69500</v>
      </c>
      <c r="O35219" s="1" t="s">
        <v>993</v>
      </c>
      <c r="P35219" s="1" t="s">
        <v>994</v>
      </c>
    </row>
    <row r="35220" spans="1:16" x14ac:dyDescent="0.3">
      <c r="A35220">
        <v>309393</v>
      </c>
      <c r="B35220" s="1" t="s">
        <v>63513</v>
      </c>
      <c r="C35220" s="1" t="s">
        <v>50351</v>
      </c>
      <c r="D35220" s="2">
        <v>44072</v>
      </c>
      <c r="E35220">
        <v>20200135</v>
      </c>
      <c r="F35220" s="1" t="s">
        <v>75081</v>
      </c>
      <c r="G35220" s="1" t="s">
        <v>63514</v>
      </c>
      <c r="H35220" s="1" t="s">
        <v>63515</v>
      </c>
      <c r="I35220" s="1" t="s">
        <v>20</v>
      </c>
      <c r="J35220">
        <v>1100</v>
      </c>
      <c r="K35220">
        <v>40</v>
      </c>
      <c r="L35220" s="1" t="s">
        <v>21</v>
      </c>
      <c r="M35220" s="1" t="s">
        <v>63514</v>
      </c>
      <c r="N35220" s="1" t="s">
        <v>63516</v>
      </c>
      <c r="O35220" s="1" t="s">
        <v>787</v>
      </c>
      <c r="P35220" s="1" t="s">
        <v>788</v>
      </c>
    </row>
    <row r="35221" spans="1:16" x14ac:dyDescent="0.3">
      <c r="A35221">
        <v>309394</v>
      </c>
      <c r="B35221" s="1" t="s">
        <v>69501</v>
      </c>
      <c r="C35221" s="1" t="s">
        <v>50351</v>
      </c>
      <c r="D35221" s="2">
        <v>44072</v>
      </c>
      <c r="E35221">
        <v>20200135</v>
      </c>
      <c r="F35221" s="1" t="s">
        <v>75081</v>
      </c>
      <c r="G35221" s="1" t="s">
        <v>69502</v>
      </c>
      <c r="H35221" s="1" t="s">
        <v>69503</v>
      </c>
      <c r="I35221" s="1" t="s">
        <v>20</v>
      </c>
      <c r="J35221">
        <v>7500</v>
      </c>
      <c r="K35221">
        <v>40</v>
      </c>
      <c r="L35221" s="1" t="s">
        <v>21</v>
      </c>
      <c r="M35221" s="1" t="s">
        <v>69502</v>
      </c>
      <c r="N35221" s="1" t="s">
        <v>69503</v>
      </c>
      <c r="O35221" s="1" t="s">
        <v>881</v>
      </c>
      <c r="P35221" s="1" t="s">
        <v>882</v>
      </c>
    </row>
    <row r="35222" spans="1:16" x14ac:dyDescent="0.3">
      <c r="A35222">
        <v>309395</v>
      </c>
      <c r="B35222" s="1" t="s">
        <v>69504</v>
      </c>
      <c r="C35222" s="1" t="s">
        <v>50351</v>
      </c>
      <c r="D35222" s="2">
        <v>44072</v>
      </c>
      <c r="E35222">
        <v>20200135</v>
      </c>
      <c r="F35222" s="1" t="s">
        <v>75081</v>
      </c>
      <c r="G35222" s="1" t="s">
        <v>69505</v>
      </c>
      <c r="H35222" s="1" t="s">
        <v>69506</v>
      </c>
      <c r="I35222" s="1" t="s">
        <v>20</v>
      </c>
      <c r="J35222">
        <v>6000</v>
      </c>
      <c r="K35222">
        <v>40</v>
      </c>
      <c r="L35222" s="1" t="s">
        <v>21</v>
      </c>
      <c r="M35222" s="1" t="s">
        <v>69505</v>
      </c>
      <c r="N35222" s="1" t="s">
        <v>69506</v>
      </c>
      <c r="O35222" s="1" t="s">
        <v>881</v>
      </c>
      <c r="P35222" s="1" t="s">
        <v>882</v>
      </c>
    </row>
    <row r="35223" spans="1:16" x14ac:dyDescent="0.3">
      <c r="A35223">
        <v>309396</v>
      </c>
      <c r="B35223" s="1" t="s">
        <v>69507</v>
      </c>
      <c r="C35223" s="1" t="s">
        <v>50351</v>
      </c>
      <c r="D35223" s="2">
        <v>44072</v>
      </c>
      <c r="E35223">
        <v>20200135</v>
      </c>
      <c r="F35223" s="1" t="s">
        <v>75081</v>
      </c>
      <c r="G35223" s="1" t="s">
        <v>5749</v>
      </c>
      <c r="H35223" s="1" t="s">
        <v>69508</v>
      </c>
      <c r="I35223" s="1" t="s">
        <v>57</v>
      </c>
      <c r="J35223">
        <v>1200</v>
      </c>
      <c r="K35223">
        <v>40</v>
      </c>
      <c r="L35223" s="1" t="s">
        <v>21</v>
      </c>
      <c r="M35223" s="1" t="s">
        <v>5749</v>
      </c>
      <c r="N35223" s="1" t="s">
        <v>5751</v>
      </c>
      <c r="O35223" s="1" t="s">
        <v>739</v>
      </c>
      <c r="P35223" s="1" t="s">
        <v>740</v>
      </c>
    </row>
    <row r="35224" spans="1:16" x14ac:dyDescent="0.3">
      <c r="A35224">
        <v>309397</v>
      </c>
      <c r="B35224" s="1" t="s">
        <v>69509</v>
      </c>
      <c r="C35224" s="1" t="s">
        <v>50351</v>
      </c>
      <c r="D35224" s="2">
        <v>44065</v>
      </c>
      <c r="E35224">
        <v>20200134</v>
      </c>
      <c r="F35224" s="1" t="s">
        <v>75081</v>
      </c>
      <c r="G35224" s="1" t="s">
        <v>69510</v>
      </c>
      <c r="H35224" s="1" t="s">
        <v>69511</v>
      </c>
      <c r="I35224" s="1" t="s">
        <v>20</v>
      </c>
      <c r="J35224">
        <v>2000</v>
      </c>
      <c r="K35224">
        <v>40</v>
      </c>
      <c r="L35224" s="1" t="s">
        <v>21</v>
      </c>
      <c r="M35224" s="1" t="s">
        <v>69510</v>
      </c>
      <c r="N35224" s="1" t="s">
        <v>69512</v>
      </c>
      <c r="O35224" s="1" t="s">
        <v>1936</v>
      </c>
      <c r="P35224" s="1" t="s">
        <v>1937</v>
      </c>
    </row>
    <row r="35225" spans="1:16" x14ac:dyDescent="0.3">
      <c r="A35225">
        <v>309398</v>
      </c>
      <c r="B35225" s="1" t="s">
        <v>31157</v>
      </c>
      <c r="C35225" s="1" t="s">
        <v>50351</v>
      </c>
      <c r="D35225" s="2">
        <v>44065</v>
      </c>
      <c r="E35225">
        <v>20200134</v>
      </c>
      <c r="F35225" s="1" t="s">
        <v>75081</v>
      </c>
      <c r="G35225" s="1" t="s">
        <v>31158</v>
      </c>
      <c r="H35225" s="1" t="s">
        <v>31159</v>
      </c>
      <c r="I35225" s="1" t="s">
        <v>20</v>
      </c>
      <c r="J35225">
        <v>2100</v>
      </c>
      <c r="K35225">
        <v>40</v>
      </c>
      <c r="L35225" s="1" t="s">
        <v>21</v>
      </c>
      <c r="M35225" s="1" t="s">
        <v>31158</v>
      </c>
      <c r="N35225" s="1" t="s">
        <v>31160</v>
      </c>
      <c r="O35225" s="1" t="s">
        <v>192</v>
      </c>
      <c r="P35225" s="1" t="s">
        <v>193</v>
      </c>
    </row>
    <row r="35226" spans="1:16" x14ac:dyDescent="0.3">
      <c r="A35226">
        <v>309399</v>
      </c>
      <c r="B35226" s="1" t="s">
        <v>33184</v>
      </c>
      <c r="C35226" s="1" t="s">
        <v>50351</v>
      </c>
      <c r="D35226" s="2">
        <v>44065</v>
      </c>
      <c r="E35226">
        <v>20200134</v>
      </c>
      <c r="F35226" s="1" t="s">
        <v>75081</v>
      </c>
      <c r="G35226" s="1" t="s">
        <v>14982</v>
      </c>
      <c r="H35226" s="1" t="s">
        <v>33185</v>
      </c>
      <c r="I35226" s="1" t="s">
        <v>20</v>
      </c>
      <c r="J35226">
        <v>3000</v>
      </c>
      <c r="K35226">
        <v>40</v>
      </c>
      <c r="L35226" s="1" t="s">
        <v>21</v>
      </c>
      <c r="M35226" s="1" t="s">
        <v>14982</v>
      </c>
      <c r="N35226" s="1" t="s">
        <v>14984</v>
      </c>
      <c r="O35226" s="1" t="s">
        <v>1621</v>
      </c>
      <c r="P35226" s="1" t="s">
        <v>1622</v>
      </c>
    </row>
    <row r="35227" spans="1:16" x14ac:dyDescent="0.3">
      <c r="A35227">
        <v>309400</v>
      </c>
      <c r="B35227" s="1" t="s">
        <v>69513</v>
      </c>
      <c r="C35227" s="1" t="s">
        <v>50351</v>
      </c>
      <c r="D35227" s="2">
        <v>44065</v>
      </c>
      <c r="E35227">
        <v>20200134</v>
      </c>
      <c r="F35227" s="1" t="s">
        <v>75081</v>
      </c>
      <c r="G35227" s="1" t="s">
        <v>69514</v>
      </c>
      <c r="H35227" s="1" t="s">
        <v>69515</v>
      </c>
      <c r="I35227" s="1" t="s">
        <v>20</v>
      </c>
      <c r="J35227">
        <v>6000</v>
      </c>
      <c r="K35227">
        <v>40</v>
      </c>
      <c r="L35227" s="1" t="s">
        <v>21</v>
      </c>
      <c r="M35227" s="1" t="s">
        <v>69514</v>
      </c>
      <c r="N35227" s="1" t="s">
        <v>69515</v>
      </c>
      <c r="O35227" s="1" t="s">
        <v>954</v>
      </c>
      <c r="P35227" s="1" t="s">
        <v>955</v>
      </c>
    </row>
    <row r="35228" spans="1:16" x14ac:dyDescent="0.3">
      <c r="A35228">
        <v>309401</v>
      </c>
      <c r="B35228" s="1" t="s">
        <v>69516</v>
      </c>
      <c r="C35228" s="1" t="s">
        <v>50351</v>
      </c>
      <c r="D35228" s="2">
        <v>44060</v>
      </c>
      <c r="E35228">
        <v>20200134</v>
      </c>
      <c r="F35228" s="1" t="s">
        <v>75081</v>
      </c>
      <c r="G35228" s="1" t="s">
        <v>69517</v>
      </c>
      <c r="H35228" s="1" t="s">
        <v>69518</v>
      </c>
      <c r="I35228" s="1" t="s">
        <v>20</v>
      </c>
      <c r="J35228">
        <v>3500</v>
      </c>
      <c r="K35228">
        <v>40</v>
      </c>
      <c r="L35228" s="1" t="s">
        <v>21</v>
      </c>
      <c r="M35228" s="1" t="s">
        <v>69517</v>
      </c>
      <c r="N35228" s="1" t="s">
        <v>69519</v>
      </c>
      <c r="O35228" s="1" t="s">
        <v>881</v>
      </c>
      <c r="P35228" s="1" t="s">
        <v>882</v>
      </c>
    </row>
    <row r="35229" spans="1:16" x14ac:dyDescent="0.3">
      <c r="A35229">
        <v>309402</v>
      </c>
      <c r="B35229" s="1" t="s">
        <v>69520</v>
      </c>
      <c r="C35229" s="1" t="s">
        <v>50351</v>
      </c>
      <c r="D35229" s="2">
        <v>44060</v>
      </c>
      <c r="E35229">
        <v>20200134</v>
      </c>
      <c r="F35229" s="1" t="s">
        <v>75081</v>
      </c>
      <c r="G35229" s="1" t="s">
        <v>69521</v>
      </c>
      <c r="H35229" s="1" t="s">
        <v>69522</v>
      </c>
      <c r="I35229" s="1" t="s">
        <v>20</v>
      </c>
      <c r="J35229">
        <v>4400</v>
      </c>
      <c r="K35229">
        <v>40</v>
      </c>
      <c r="L35229" s="1" t="s">
        <v>21</v>
      </c>
      <c r="M35229" s="1" t="s">
        <v>69521</v>
      </c>
      <c r="N35229" s="1" t="s">
        <v>69523</v>
      </c>
      <c r="O35229" s="1" t="s">
        <v>621</v>
      </c>
      <c r="P35229" s="1" t="s">
        <v>622</v>
      </c>
    </row>
    <row r="35230" spans="1:16" x14ac:dyDescent="0.3">
      <c r="A35230">
        <v>309411</v>
      </c>
      <c r="B35230" s="1" t="s">
        <v>27510</v>
      </c>
      <c r="C35230" s="1" t="s">
        <v>54579</v>
      </c>
      <c r="D35230" s="2">
        <v>44103</v>
      </c>
      <c r="E35230">
        <v>20200140</v>
      </c>
      <c r="F35230" s="1" t="s">
        <v>75083</v>
      </c>
      <c r="G35230" s="1" t="s">
        <v>27511</v>
      </c>
      <c r="H35230" s="1" t="s">
        <v>27512</v>
      </c>
      <c r="I35230" s="1" t="s">
        <v>57</v>
      </c>
      <c r="J35230">
        <v>4000</v>
      </c>
      <c r="K35230">
        <v>40</v>
      </c>
      <c r="L35230" s="1" t="s">
        <v>936</v>
      </c>
      <c r="M35230" s="1" t="s">
        <v>27511</v>
      </c>
      <c r="N35230" s="1" t="s">
        <v>27512</v>
      </c>
      <c r="O35230" s="1" t="s">
        <v>2962</v>
      </c>
      <c r="P35230" s="1" t="s">
        <v>2963</v>
      </c>
    </row>
    <row r="35231" spans="1:16" x14ac:dyDescent="0.3">
      <c r="A35231">
        <v>309412</v>
      </c>
      <c r="B35231" s="1" t="s">
        <v>44823</v>
      </c>
      <c r="C35231" s="1" t="s">
        <v>54579</v>
      </c>
      <c r="D35231" s="2">
        <v>44103</v>
      </c>
      <c r="E35231">
        <v>20200140</v>
      </c>
      <c r="F35231" s="1" t="s">
        <v>75083</v>
      </c>
      <c r="G35231" s="1" t="s">
        <v>44825</v>
      </c>
      <c r="H35231" s="1" t="s">
        <v>44826</v>
      </c>
      <c r="I35231" s="1" t="s">
        <v>57</v>
      </c>
      <c r="J35231">
        <v>1100</v>
      </c>
      <c r="K35231">
        <v>40</v>
      </c>
      <c r="L35231" s="1" t="s">
        <v>936</v>
      </c>
      <c r="M35231" s="1" t="s">
        <v>44827</v>
      </c>
      <c r="N35231" s="1" t="s">
        <v>44828</v>
      </c>
      <c r="O35231" s="1" t="s">
        <v>318</v>
      </c>
      <c r="P35231" s="1" t="s">
        <v>319</v>
      </c>
    </row>
    <row r="35232" spans="1:16" x14ac:dyDescent="0.3">
      <c r="A35232">
        <v>309413</v>
      </c>
      <c r="B35232" s="1" t="s">
        <v>31913</v>
      </c>
      <c r="C35232" s="1" t="s">
        <v>54579</v>
      </c>
      <c r="D35232" s="2">
        <v>44103</v>
      </c>
      <c r="E35232">
        <v>20200140</v>
      </c>
      <c r="F35232" s="1" t="s">
        <v>75083</v>
      </c>
      <c r="G35232" s="1" t="s">
        <v>31914</v>
      </c>
      <c r="H35232" s="1" t="s">
        <v>31915</v>
      </c>
      <c r="I35232" s="1" t="s">
        <v>57</v>
      </c>
      <c r="J35232">
        <v>4000</v>
      </c>
      <c r="K35232">
        <v>40</v>
      </c>
      <c r="L35232" s="1" t="s">
        <v>936</v>
      </c>
      <c r="M35232" s="1" t="s">
        <v>31914</v>
      </c>
      <c r="N35232" s="1" t="s">
        <v>31915</v>
      </c>
      <c r="O35232" s="1" t="s">
        <v>866</v>
      </c>
      <c r="P35232" s="1" t="s">
        <v>867</v>
      </c>
    </row>
    <row r="35233" spans="1:16" x14ac:dyDescent="0.3">
      <c r="A35233">
        <v>309414</v>
      </c>
      <c r="B35233" s="1" t="s">
        <v>17161</v>
      </c>
      <c r="C35233" s="1" t="s">
        <v>54579</v>
      </c>
      <c r="D35233" s="2">
        <v>44103</v>
      </c>
      <c r="E35233">
        <v>20200140</v>
      </c>
      <c r="F35233" s="1" t="s">
        <v>75083</v>
      </c>
      <c r="G35233" s="1" t="s">
        <v>17162</v>
      </c>
      <c r="H35233" s="1" t="s">
        <v>17163</v>
      </c>
      <c r="I35233" s="1" t="s">
        <v>57</v>
      </c>
      <c r="J35233">
        <v>4000</v>
      </c>
      <c r="K35233">
        <v>40</v>
      </c>
      <c r="L35233" s="1" t="s">
        <v>936</v>
      </c>
      <c r="M35233" s="1" t="s">
        <v>17162</v>
      </c>
      <c r="N35233" s="1" t="s">
        <v>17163</v>
      </c>
      <c r="O35233" s="1" t="s">
        <v>2669</v>
      </c>
      <c r="P35233" s="1" t="s">
        <v>2670</v>
      </c>
    </row>
    <row r="35234" spans="1:16" x14ac:dyDescent="0.3">
      <c r="A35234">
        <v>309415</v>
      </c>
      <c r="B35234" s="1" t="s">
        <v>69524</v>
      </c>
      <c r="C35234" s="1" t="s">
        <v>54579</v>
      </c>
      <c r="D35234" s="2">
        <v>44103</v>
      </c>
      <c r="E35234">
        <v>20200140</v>
      </c>
      <c r="F35234" s="1" t="s">
        <v>75083</v>
      </c>
      <c r="G35234" s="1" t="s">
        <v>69525</v>
      </c>
      <c r="H35234" s="1" t="s">
        <v>69526</v>
      </c>
      <c r="I35234" s="1" t="s">
        <v>57</v>
      </c>
      <c r="J35234">
        <v>7500</v>
      </c>
      <c r="K35234">
        <v>40</v>
      </c>
      <c r="L35234" s="1" t="s">
        <v>936</v>
      </c>
      <c r="M35234" s="1" t="s">
        <v>69525</v>
      </c>
      <c r="N35234" s="1" t="s">
        <v>69526</v>
      </c>
      <c r="O35234" s="1" t="s">
        <v>712</v>
      </c>
      <c r="P35234" s="1" t="s">
        <v>713</v>
      </c>
    </row>
    <row r="35235" spans="1:16" x14ac:dyDescent="0.3">
      <c r="A35235">
        <v>309416</v>
      </c>
      <c r="B35235" s="1" t="s">
        <v>59976</v>
      </c>
      <c r="C35235" s="1" t="s">
        <v>54579</v>
      </c>
      <c r="D35235" s="2">
        <v>44103</v>
      </c>
      <c r="E35235">
        <v>20200140</v>
      </c>
      <c r="F35235" s="1" t="s">
        <v>75083</v>
      </c>
      <c r="G35235" s="1" t="s">
        <v>59977</v>
      </c>
      <c r="H35235" s="1" t="s">
        <v>59978</v>
      </c>
      <c r="I35235" s="1" t="s">
        <v>57</v>
      </c>
      <c r="J35235">
        <v>7500</v>
      </c>
      <c r="K35235">
        <v>40</v>
      </c>
      <c r="L35235" s="1" t="s">
        <v>936</v>
      </c>
      <c r="M35235" s="1" t="s">
        <v>59977</v>
      </c>
      <c r="N35235" s="1" t="s">
        <v>59978</v>
      </c>
      <c r="O35235" s="1" t="s">
        <v>712</v>
      </c>
      <c r="P35235" s="1" t="s">
        <v>713</v>
      </c>
    </row>
    <row r="35236" spans="1:16" x14ac:dyDescent="0.3">
      <c r="A35236">
        <v>309446</v>
      </c>
      <c r="B35236" s="1" t="s">
        <v>62873</v>
      </c>
      <c r="C35236" s="1" t="s">
        <v>50351</v>
      </c>
      <c r="D35236" s="2">
        <v>44060</v>
      </c>
      <c r="E35236">
        <v>20200134</v>
      </c>
      <c r="F35236" s="1" t="s">
        <v>75081</v>
      </c>
      <c r="G35236" s="1" t="s">
        <v>62874</v>
      </c>
      <c r="H35236" s="1" t="s">
        <v>62875</v>
      </c>
      <c r="I35236" s="1" t="s">
        <v>20</v>
      </c>
      <c r="J35236">
        <v>1000</v>
      </c>
      <c r="K35236">
        <v>40</v>
      </c>
      <c r="L35236" s="1" t="s">
        <v>21</v>
      </c>
      <c r="M35236" s="1" t="s">
        <v>62876</v>
      </c>
      <c r="N35236" s="1" t="s">
        <v>62877</v>
      </c>
      <c r="O35236" s="1" t="s">
        <v>2669</v>
      </c>
      <c r="P35236" s="1" t="s">
        <v>2670</v>
      </c>
    </row>
    <row r="35237" spans="1:16" x14ac:dyDescent="0.3">
      <c r="A35237">
        <v>309447</v>
      </c>
      <c r="B35237" s="1" t="s">
        <v>41926</v>
      </c>
      <c r="C35237" s="1" t="s">
        <v>50351</v>
      </c>
      <c r="D35237" s="2">
        <v>44060</v>
      </c>
      <c r="E35237">
        <v>20200134</v>
      </c>
      <c r="F35237" s="1" t="s">
        <v>75081</v>
      </c>
      <c r="G35237" s="1" t="s">
        <v>41927</v>
      </c>
      <c r="H35237" s="1" t="s">
        <v>41928</v>
      </c>
      <c r="I35237" s="1" t="s">
        <v>20</v>
      </c>
      <c r="J35237">
        <v>2800</v>
      </c>
      <c r="K35237">
        <v>40</v>
      </c>
      <c r="L35237" s="1" t="s">
        <v>21</v>
      </c>
      <c r="M35237" s="1" t="s">
        <v>41927</v>
      </c>
      <c r="N35237" s="1" t="s">
        <v>41929</v>
      </c>
      <c r="O35237" s="1" t="s">
        <v>2474</v>
      </c>
      <c r="P35237" s="1" t="s">
        <v>2475</v>
      </c>
    </row>
    <row r="35238" spans="1:16" x14ac:dyDescent="0.3">
      <c r="A35238">
        <v>309448</v>
      </c>
      <c r="B35238" s="1" t="s">
        <v>40621</v>
      </c>
      <c r="C35238" s="1" t="s">
        <v>50351</v>
      </c>
      <c r="D35238" s="2">
        <v>44060</v>
      </c>
      <c r="E35238">
        <v>20200134</v>
      </c>
      <c r="F35238" s="1" t="s">
        <v>75081</v>
      </c>
      <c r="G35238" s="1" t="s">
        <v>40622</v>
      </c>
      <c r="H35238" s="1" t="s">
        <v>40623</v>
      </c>
      <c r="I35238" s="1" t="s">
        <v>20</v>
      </c>
      <c r="J35238">
        <v>11000</v>
      </c>
      <c r="K35238">
        <v>40</v>
      </c>
      <c r="L35238" s="1" t="s">
        <v>21</v>
      </c>
      <c r="M35238" s="1" t="s">
        <v>40622</v>
      </c>
      <c r="N35238" s="1" t="s">
        <v>40623</v>
      </c>
      <c r="O35238" s="1" t="s">
        <v>39</v>
      </c>
      <c r="P35238" s="1" t="s">
        <v>40</v>
      </c>
    </row>
    <row r="35239" spans="1:16" x14ac:dyDescent="0.3">
      <c r="A35239">
        <v>309449</v>
      </c>
      <c r="B35239" s="1" t="s">
        <v>39693</v>
      </c>
      <c r="C35239" s="1" t="s">
        <v>50351</v>
      </c>
      <c r="D35239" s="2">
        <v>44060</v>
      </c>
      <c r="E35239">
        <v>20200134</v>
      </c>
      <c r="F35239" s="1" t="s">
        <v>75081</v>
      </c>
      <c r="G35239" s="1" t="s">
        <v>39694</v>
      </c>
      <c r="H35239" s="1" t="s">
        <v>39695</v>
      </c>
      <c r="I35239" s="1" t="s">
        <v>20</v>
      </c>
      <c r="J35239">
        <v>3000</v>
      </c>
      <c r="K35239">
        <v>40</v>
      </c>
      <c r="L35239" s="1" t="s">
        <v>21</v>
      </c>
      <c r="M35239" s="1" t="s">
        <v>39696</v>
      </c>
      <c r="N35239" s="1" t="s">
        <v>39697</v>
      </c>
      <c r="O35239" s="1" t="s">
        <v>12532</v>
      </c>
      <c r="P35239" s="1" t="s">
        <v>12533</v>
      </c>
    </row>
    <row r="35240" spans="1:16" x14ac:dyDescent="0.3">
      <c r="A35240">
        <v>309450</v>
      </c>
      <c r="B35240" s="1" t="s">
        <v>69527</v>
      </c>
      <c r="C35240" s="1" t="s">
        <v>50351</v>
      </c>
      <c r="D35240" s="2">
        <v>44060</v>
      </c>
      <c r="E35240">
        <v>20200134</v>
      </c>
      <c r="F35240" s="1" t="s">
        <v>75081</v>
      </c>
      <c r="G35240" s="1" t="s">
        <v>69528</v>
      </c>
      <c r="H35240" s="1" t="s">
        <v>69529</v>
      </c>
      <c r="I35240" s="1" t="s">
        <v>20</v>
      </c>
      <c r="J35240">
        <v>10000</v>
      </c>
      <c r="K35240">
        <v>40</v>
      </c>
      <c r="L35240" s="1" t="s">
        <v>21</v>
      </c>
      <c r="M35240" s="1" t="s">
        <v>69528</v>
      </c>
      <c r="N35240" s="1" t="s">
        <v>69529</v>
      </c>
      <c r="O35240" s="1" t="s">
        <v>17968</v>
      </c>
      <c r="P35240" s="1" t="s">
        <v>17969</v>
      </c>
    </row>
    <row r="35241" spans="1:16" x14ac:dyDescent="0.3">
      <c r="A35241">
        <v>309451</v>
      </c>
      <c r="B35241" s="1" t="s">
        <v>69530</v>
      </c>
      <c r="C35241" s="1" t="s">
        <v>50351</v>
      </c>
      <c r="D35241" s="2">
        <v>44060</v>
      </c>
      <c r="E35241">
        <v>20200134</v>
      </c>
      <c r="F35241" s="1" t="s">
        <v>75081</v>
      </c>
      <c r="G35241" s="1" t="s">
        <v>40531</v>
      </c>
      <c r="H35241" s="1" t="s">
        <v>69531</v>
      </c>
      <c r="I35241" s="1" t="s">
        <v>20</v>
      </c>
      <c r="J35241">
        <v>3000</v>
      </c>
      <c r="K35241">
        <v>40</v>
      </c>
      <c r="L35241" s="1" t="s">
        <v>21</v>
      </c>
      <c r="M35241" s="1" t="s">
        <v>40531</v>
      </c>
      <c r="N35241" s="1" t="s">
        <v>40533</v>
      </c>
      <c r="O35241" s="1" t="s">
        <v>12532</v>
      </c>
      <c r="P35241" s="1" t="s">
        <v>12533</v>
      </c>
    </row>
    <row r="35242" spans="1:16" x14ac:dyDescent="0.3">
      <c r="A35242">
        <v>309452</v>
      </c>
      <c r="B35242" s="1" t="s">
        <v>69532</v>
      </c>
      <c r="C35242" s="1" t="s">
        <v>50351</v>
      </c>
      <c r="D35242" s="2">
        <v>44060</v>
      </c>
      <c r="E35242">
        <v>20200134</v>
      </c>
      <c r="F35242" s="1" t="s">
        <v>75081</v>
      </c>
      <c r="G35242" s="1" t="s">
        <v>69533</v>
      </c>
      <c r="H35242" s="1" t="s">
        <v>69534</v>
      </c>
      <c r="I35242" s="1" t="s">
        <v>20</v>
      </c>
      <c r="J35242">
        <v>10000</v>
      </c>
      <c r="K35242">
        <v>40</v>
      </c>
      <c r="L35242" s="1" t="s">
        <v>21</v>
      </c>
      <c r="M35242" s="1" t="s">
        <v>15437</v>
      </c>
      <c r="N35242" s="1" t="s">
        <v>15438</v>
      </c>
      <c r="O35242" s="1" t="s">
        <v>63</v>
      </c>
      <c r="P35242" s="1" t="s">
        <v>64</v>
      </c>
    </row>
    <row r="35243" spans="1:16" x14ac:dyDescent="0.3">
      <c r="A35243">
        <v>309453</v>
      </c>
      <c r="B35243" s="1" t="s">
        <v>61884</v>
      </c>
      <c r="C35243" s="1" t="s">
        <v>50351</v>
      </c>
      <c r="D35243" s="2">
        <v>44060</v>
      </c>
      <c r="E35243">
        <v>20200134</v>
      </c>
      <c r="F35243" s="1" t="s">
        <v>75081</v>
      </c>
      <c r="G35243" s="1" t="s">
        <v>61885</v>
      </c>
      <c r="H35243" s="1" t="s">
        <v>61886</v>
      </c>
      <c r="I35243" s="1" t="s">
        <v>20</v>
      </c>
      <c r="J35243">
        <v>3000</v>
      </c>
      <c r="K35243">
        <v>40</v>
      </c>
      <c r="L35243" s="1" t="s">
        <v>21</v>
      </c>
      <c r="M35243" s="1" t="s">
        <v>61885</v>
      </c>
      <c r="N35243" s="1" t="s">
        <v>61887</v>
      </c>
      <c r="O35243" s="1" t="s">
        <v>999</v>
      </c>
      <c r="P35243" s="1" t="s">
        <v>1000</v>
      </c>
    </row>
    <row r="35244" spans="1:16" x14ac:dyDescent="0.3">
      <c r="A35244">
        <v>309454</v>
      </c>
      <c r="B35244" s="1" t="s">
        <v>11655</v>
      </c>
      <c r="C35244" s="1" t="s">
        <v>50351</v>
      </c>
      <c r="D35244" s="2">
        <v>44060</v>
      </c>
      <c r="E35244">
        <v>20200134</v>
      </c>
      <c r="F35244" s="1" t="s">
        <v>75081</v>
      </c>
      <c r="G35244" s="1" t="s">
        <v>11656</v>
      </c>
      <c r="H35244" s="1" t="s">
        <v>11657</v>
      </c>
      <c r="I35244" s="1" t="s">
        <v>57</v>
      </c>
      <c r="J35244">
        <v>2000</v>
      </c>
      <c r="K35244">
        <v>40</v>
      </c>
      <c r="L35244" s="1" t="s">
        <v>21</v>
      </c>
      <c r="M35244" s="1" t="s">
        <v>11656</v>
      </c>
      <c r="N35244" s="1" t="s">
        <v>11658</v>
      </c>
      <c r="O35244" s="1" t="s">
        <v>1958</v>
      </c>
      <c r="P35244" s="1" t="s">
        <v>1959</v>
      </c>
    </row>
    <row r="35245" spans="1:16" x14ac:dyDescent="0.3">
      <c r="A35245">
        <v>309455</v>
      </c>
      <c r="B35245" s="1" t="s">
        <v>69535</v>
      </c>
      <c r="C35245" s="1" t="s">
        <v>50351</v>
      </c>
      <c r="D35245" s="2">
        <v>44060</v>
      </c>
      <c r="E35245">
        <v>20200134</v>
      </c>
      <c r="F35245" s="1" t="s">
        <v>75081</v>
      </c>
      <c r="G35245" s="1" t="s">
        <v>69536</v>
      </c>
      <c r="H35245" s="1" t="s">
        <v>69537</v>
      </c>
      <c r="I35245" s="1" t="s">
        <v>20</v>
      </c>
      <c r="J35245">
        <v>5000</v>
      </c>
      <c r="K35245">
        <v>40</v>
      </c>
      <c r="L35245" s="1" t="s">
        <v>21</v>
      </c>
      <c r="M35245" s="1" t="s">
        <v>69536</v>
      </c>
      <c r="N35245" s="1" t="s">
        <v>69538</v>
      </c>
      <c r="O35245" s="1" t="s">
        <v>25773</v>
      </c>
      <c r="P35245" s="1" t="s">
        <v>25774</v>
      </c>
    </row>
    <row r="35246" spans="1:16" x14ac:dyDescent="0.3">
      <c r="A35246">
        <v>309456</v>
      </c>
      <c r="B35246" s="1" t="s">
        <v>43723</v>
      </c>
      <c r="C35246" s="1" t="s">
        <v>50351</v>
      </c>
      <c r="D35246" s="2">
        <v>44060</v>
      </c>
      <c r="E35246">
        <v>20200134</v>
      </c>
      <c r="F35246" s="1" t="s">
        <v>75081</v>
      </c>
      <c r="G35246" s="1" t="s">
        <v>10608</v>
      </c>
      <c r="H35246" s="1" t="s">
        <v>43724</v>
      </c>
      <c r="I35246" s="1" t="s">
        <v>57</v>
      </c>
      <c r="J35246">
        <v>5500</v>
      </c>
      <c r="K35246">
        <v>40</v>
      </c>
      <c r="L35246" s="1" t="s">
        <v>21</v>
      </c>
      <c r="M35246" s="1" t="s">
        <v>10608</v>
      </c>
      <c r="N35246" s="1" t="s">
        <v>10609</v>
      </c>
      <c r="O35246" s="1" t="s">
        <v>308</v>
      </c>
      <c r="P35246" s="1" t="s">
        <v>309</v>
      </c>
    </row>
    <row r="35247" spans="1:16" x14ac:dyDescent="0.3">
      <c r="A35247">
        <v>309457</v>
      </c>
      <c r="B35247" s="1" t="s">
        <v>69539</v>
      </c>
      <c r="C35247" s="1" t="s">
        <v>50351</v>
      </c>
      <c r="D35247" s="2">
        <v>44060</v>
      </c>
      <c r="E35247">
        <v>20200134</v>
      </c>
      <c r="F35247" s="1" t="s">
        <v>75081</v>
      </c>
      <c r="G35247" s="1" t="s">
        <v>69540</v>
      </c>
      <c r="H35247" s="1" t="s">
        <v>69541</v>
      </c>
      <c r="I35247" s="1" t="s">
        <v>20</v>
      </c>
      <c r="J35247">
        <v>3800</v>
      </c>
      <c r="K35247">
        <v>40</v>
      </c>
      <c r="L35247" s="1" t="s">
        <v>21</v>
      </c>
      <c r="M35247" s="1" t="s">
        <v>69540</v>
      </c>
      <c r="N35247" s="1" t="s">
        <v>69542</v>
      </c>
      <c r="O35247" s="1" t="s">
        <v>621</v>
      </c>
      <c r="P35247" s="1" t="s">
        <v>622</v>
      </c>
    </row>
    <row r="35248" spans="1:16" x14ac:dyDescent="0.3">
      <c r="A35248">
        <v>309458</v>
      </c>
      <c r="B35248" s="1" t="s">
        <v>13585</v>
      </c>
      <c r="C35248" s="1" t="s">
        <v>50351</v>
      </c>
      <c r="D35248" s="2">
        <v>44060</v>
      </c>
      <c r="E35248">
        <v>20200134</v>
      </c>
      <c r="F35248" s="1" t="s">
        <v>75081</v>
      </c>
      <c r="G35248" s="1" t="s">
        <v>13586</v>
      </c>
      <c r="H35248" s="1" t="s">
        <v>13587</v>
      </c>
      <c r="I35248" s="1" t="s">
        <v>20</v>
      </c>
      <c r="J35248">
        <v>3800</v>
      </c>
      <c r="K35248">
        <v>40</v>
      </c>
      <c r="L35248" s="1" t="s">
        <v>21</v>
      </c>
      <c r="M35248" s="1" t="s">
        <v>13586</v>
      </c>
      <c r="N35248" s="1" t="s">
        <v>13588</v>
      </c>
      <c r="O35248" s="1" t="s">
        <v>2962</v>
      </c>
      <c r="P35248" s="1" t="s">
        <v>2963</v>
      </c>
    </row>
    <row r="35249" spans="1:16" x14ac:dyDescent="0.3">
      <c r="A35249">
        <v>309459</v>
      </c>
      <c r="B35249" s="1" t="s">
        <v>69543</v>
      </c>
      <c r="C35249" s="1" t="s">
        <v>50351</v>
      </c>
      <c r="D35249" s="2">
        <v>44060</v>
      </c>
      <c r="E35249">
        <v>20200134</v>
      </c>
      <c r="F35249" s="1" t="s">
        <v>75081</v>
      </c>
      <c r="G35249" s="1" t="s">
        <v>69544</v>
      </c>
      <c r="H35249" s="1" t="s">
        <v>69545</v>
      </c>
      <c r="I35249" s="1" t="s">
        <v>20</v>
      </c>
      <c r="J35249">
        <v>3500</v>
      </c>
      <c r="K35249">
        <v>40</v>
      </c>
      <c r="L35249" s="1" t="s">
        <v>21</v>
      </c>
      <c r="M35249" s="1" t="s">
        <v>69546</v>
      </c>
      <c r="N35249" s="1" t="s">
        <v>69547</v>
      </c>
      <c r="O35249" s="1" t="s">
        <v>787</v>
      </c>
      <c r="P35249" s="1" t="s">
        <v>788</v>
      </c>
    </row>
    <row r="35250" spans="1:16" x14ac:dyDescent="0.3">
      <c r="A35250">
        <v>309460</v>
      </c>
      <c r="B35250" s="1" t="s">
        <v>69548</v>
      </c>
      <c r="C35250" s="1" t="s">
        <v>50351</v>
      </c>
      <c r="D35250" s="2">
        <v>44060</v>
      </c>
      <c r="E35250">
        <v>20200134</v>
      </c>
      <c r="F35250" s="1" t="s">
        <v>75081</v>
      </c>
      <c r="G35250" s="1" t="s">
        <v>69549</v>
      </c>
      <c r="H35250" s="1" t="s">
        <v>69550</v>
      </c>
      <c r="I35250" s="1" t="s">
        <v>20</v>
      </c>
      <c r="J35250">
        <v>3000</v>
      </c>
      <c r="K35250">
        <v>40</v>
      </c>
      <c r="L35250" s="1" t="s">
        <v>21</v>
      </c>
      <c r="M35250" s="1" t="s">
        <v>69549</v>
      </c>
      <c r="N35250" s="1" t="s">
        <v>69551</v>
      </c>
      <c r="O35250" s="1" t="s">
        <v>881</v>
      </c>
      <c r="P35250" s="1" t="s">
        <v>882</v>
      </c>
    </row>
    <row r="35251" spans="1:16" x14ac:dyDescent="0.3">
      <c r="A35251">
        <v>309461</v>
      </c>
      <c r="B35251" s="1" t="s">
        <v>69552</v>
      </c>
      <c r="C35251" s="1" t="s">
        <v>50351</v>
      </c>
      <c r="D35251" s="2">
        <v>44060</v>
      </c>
      <c r="E35251">
        <v>20200134</v>
      </c>
      <c r="F35251" s="1" t="s">
        <v>75081</v>
      </c>
      <c r="G35251" s="1" t="s">
        <v>69553</v>
      </c>
      <c r="H35251" s="1" t="s">
        <v>69554</v>
      </c>
      <c r="I35251" s="1" t="s">
        <v>20</v>
      </c>
      <c r="J35251">
        <v>1600</v>
      </c>
      <c r="K35251">
        <v>40</v>
      </c>
      <c r="L35251" s="1" t="s">
        <v>21</v>
      </c>
      <c r="M35251" s="1" t="s">
        <v>69553</v>
      </c>
      <c r="N35251" s="1" t="s">
        <v>69554</v>
      </c>
      <c r="O35251" s="1" t="s">
        <v>574</v>
      </c>
      <c r="P35251" s="1" t="s">
        <v>575</v>
      </c>
    </row>
    <row r="35252" spans="1:16" x14ac:dyDescent="0.3">
      <c r="A35252">
        <v>309462</v>
      </c>
      <c r="B35252" s="1" t="s">
        <v>69555</v>
      </c>
      <c r="C35252" s="1" t="s">
        <v>50351</v>
      </c>
      <c r="D35252" s="2">
        <v>44060</v>
      </c>
      <c r="E35252">
        <v>20200134</v>
      </c>
      <c r="F35252" s="1" t="s">
        <v>75081</v>
      </c>
      <c r="G35252" s="1" t="s">
        <v>69556</v>
      </c>
      <c r="H35252" s="1" t="s">
        <v>69557</v>
      </c>
      <c r="I35252" s="1" t="s">
        <v>20</v>
      </c>
      <c r="J35252">
        <v>2300</v>
      </c>
      <c r="K35252">
        <v>40</v>
      </c>
      <c r="L35252" s="1" t="s">
        <v>21</v>
      </c>
      <c r="M35252" s="1" t="s">
        <v>69556</v>
      </c>
      <c r="N35252" s="1" t="s">
        <v>69557</v>
      </c>
      <c r="O35252" s="1" t="s">
        <v>4268</v>
      </c>
      <c r="P35252" s="1" t="s">
        <v>4269</v>
      </c>
    </row>
    <row r="35253" spans="1:16" x14ac:dyDescent="0.3">
      <c r="A35253">
        <v>309464</v>
      </c>
      <c r="B35253" s="1" t="s">
        <v>14359</v>
      </c>
      <c r="C35253" s="1" t="s">
        <v>50351</v>
      </c>
      <c r="D35253" s="2">
        <v>44045</v>
      </c>
      <c r="E35253">
        <v>20200131</v>
      </c>
      <c r="F35253" s="1" t="s">
        <v>75081</v>
      </c>
      <c r="G35253" s="1" t="s">
        <v>14360</v>
      </c>
      <c r="H35253" s="1" t="s">
        <v>14361</v>
      </c>
      <c r="I35253" s="1" t="s">
        <v>20</v>
      </c>
      <c r="J35253">
        <v>700</v>
      </c>
      <c r="K35253">
        <v>40</v>
      </c>
      <c r="L35253" s="1" t="s">
        <v>21</v>
      </c>
      <c r="M35253" s="1" t="s">
        <v>14360</v>
      </c>
      <c r="N35253" s="1" t="s">
        <v>14362</v>
      </c>
      <c r="O35253" s="1" t="s">
        <v>2710</v>
      </c>
      <c r="P35253" s="1" t="s">
        <v>2711</v>
      </c>
    </row>
    <row r="35254" spans="1:16" x14ac:dyDescent="0.3">
      <c r="A35254">
        <v>309465</v>
      </c>
      <c r="B35254" s="1" t="s">
        <v>69558</v>
      </c>
      <c r="C35254" s="1" t="s">
        <v>50351</v>
      </c>
      <c r="D35254" s="2">
        <v>44045</v>
      </c>
      <c r="E35254">
        <v>20200131</v>
      </c>
      <c r="F35254" s="1" t="s">
        <v>75081</v>
      </c>
      <c r="G35254" s="1" t="s">
        <v>8383</v>
      </c>
      <c r="H35254" s="1" t="s">
        <v>69559</v>
      </c>
      <c r="I35254" s="1" t="s">
        <v>20</v>
      </c>
      <c r="J35254">
        <v>6000</v>
      </c>
      <c r="K35254">
        <v>40</v>
      </c>
      <c r="L35254" s="1" t="s">
        <v>21</v>
      </c>
      <c r="M35254" s="1" t="s">
        <v>8383</v>
      </c>
      <c r="N35254" s="1" t="s">
        <v>8384</v>
      </c>
      <c r="O35254" s="1" t="s">
        <v>6206</v>
      </c>
      <c r="P35254" s="1" t="s">
        <v>6207</v>
      </c>
    </row>
    <row r="35255" spans="1:16" x14ac:dyDescent="0.3">
      <c r="A35255">
        <v>309466</v>
      </c>
      <c r="B35255" s="1" t="s">
        <v>69560</v>
      </c>
      <c r="C35255" s="1" t="s">
        <v>50351</v>
      </c>
      <c r="D35255" s="2">
        <v>44045</v>
      </c>
      <c r="E35255">
        <v>20200131</v>
      </c>
      <c r="F35255" s="1" t="s">
        <v>75081</v>
      </c>
      <c r="G35255" s="1" t="s">
        <v>69561</v>
      </c>
      <c r="H35255" s="1" t="s">
        <v>69562</v>
      </c>
      <c r="I35255" s="1" t="s">
        <v>992</v>
      </c>
      <c r="J35255">
        <v>600</v>
      </c>
      <c r="K35255">
        <v>40</v>
      </c>
      <c r="L35255" s="1" t="s">
        <v>21</v>
      </c>
      <c r="M35255" s="1" t="s">
        <v>69561</v>
      </c>
      <c r="N35255" s="1" t="s">
        <v>69563</v>
      </c>
      <c r="O35255" s="1" t="s">
        <v>3038</v>
      </c>
      <c r="P35255" s="1" t="s">
        <v>3039</v>
      </c>
    </row>
    <row r="35256" spans="1:16" x14ac:dyDescent="0.3">
      <c r="A35256">
        <v>309467</v>
      </c>
      <c r="B35256" s="1" t="s">
        <v>41078</v>
      </c>
      <c r="C35256" s="1" t="s">
        <v>50351</v>
      </c>
      <c r="D35256" s="2">
        <v>44045</v>
      </c>
      <c r="E35256">
        <v>20200131</v>
      </c>
      <c r="F35256" s="1" t="s">
        <v>75081</v>
      </c>
      <c r="G35256" s="1" t="s">
        <v>7973</v>
      </c>
      <c r="H35256" s="1" t="s">
        <v>41079</v>
      </c>
      <c r="I35256" s="1" t="s">
        <v>57</v>
      </c>
      <c r="J35256">
        <v>700</v>
      </c>
      <c r="K35256">
        <v>40</v>
      </c>
      <c r="L35256" s="1" t="s">
        <v>21</v>
      </c>
      <c r="M35256" s="1" t="s">
        <v>7973</v>
      </c>
      <c r="N35256" s="1" t="s">
        <v>7974</v>
      </c>
      <c r="O35256" s="1" t="s">
        <v>2710</v>
      </c>
      <c r="P35256" s="1" t="s">
        <v>2711</v>
      </c>
    </row>
    <row r="35257" spans="1:16" x14ac:dyDescent="0.3">
      <c r="A35257">
        <v>309468</v>
      </c>
      <c r="B35257" s="1" t="s">
        <v>64684</v>
      </c>
      <c r="C35257" s="1" t="s">
        <v>50351</v>
      </c>
      <c r="D35257" s="2">
        <v>44045</v>
      </c>
      <c r="E35257">
        <v>20200131</v>
      </c>
      <c r="F35257" s="1" t="s">
        <v>75081</v>
      </c>
      <c r="G35257" s="1" t="s">
        <v>64685</v>
      </c>
      <c r="H35257" s="1" t="s">
        <v>64686</v>
      </c>
      <c r="I35257" s="1" t="s">
        <v>20</v>
      </c>
      <c r="J35257">
        <v>2000</v>
      </c>
      <c r="K35257">
        <v>40</v>
      </c>
      <c r="L35257" s="1" t="s">
        <v>21</v>
      </c>
      <c r="M35257" s="1" t="s">
        <v>64685</v>
      </c>
      <c r="N35257" s="1" t="s">
        <v>64686</v>
      </c>
      <c r="O35257" s="1" t="s">
        <v>3342</v>
      </c>
      <c r="P35257" s="1" t="s">
        <v>3343</v>
      </c>
    </row>
    <row r="35258" spans="1:16" x14ac:dyDescent="0.3">
      <c r="A35258">
        <v>309469</v>
      </c>
      <c r="B35258" s="1" t="s">
        <v>10001</v>
      </c>
      <c r="C35258" s="1" t="s">
        <v>50351</v>
      </c>
      <c r="D35258" s="2">
        <v>44045</v>
      </c>
      <c r="E35258">
        <v>20200131</v>
      </c>
      <c r="F35258" s="1" t="s">
        <v>75081</v>
      </c>
      <c r="G35258" s="1" t="s">
        <v>10002</v>
      </c>
      <c r="H35258" s="1" t="s">
        <v>10003</v>
      </c>
      <c r="I35258" s="1" t="s">
        <v>20</v>
      </c>
      <c r="J35258">
        <v>2900</v>
      </c>
      <c r="K35258">
        <v>40</v>
      </c>
      <c r="L35258" s="1" t="s">
        <v>21</v>
      </c>
      <c r="M35258" s="1" t="s">
        <v>10002</v>
      </c>
      <c r="N35258" s="1" t="s">
        <v>10003</v>
      </c>
      <c r="O35258" s="1" t="s">
        <v>2474</v>
      </c>
      <c r="P35258" s="1" t="s">
        <v>2475</v>
      </c>
    </row>
    <row r="35259" spans="1:16" x14ac:dyDescent="0.3">
      <c r="A35259">
        <v>309470</v>
      </c>
      <c r="B35259" s="1" t="s">
        <v>6385</v>
      </c>
      <c r="C35259" s="1" t="s">
        <v>50351</v>
      </c>
      <c r="D35259" s="2">
        <v>44045</v>
      </c>
      <c r="E35259">
        <v>20200131</v>
      </c>
      <c r="F35259" s="1" t="s">
        <v>75081</v>
      </c>
      <c r="G35259" s="1" t="s">
        <v>6386</v>
      </c>
      <c r="H35259" s="1" t="s">
        <v>6387</v>
      </c>
      <c r="I35259" s="1" t="s">
        <v>20</v>
      </c>
      <c r="J35259">
        <v>8000</v>
      </c>
      <c r="K35259">
        <v>40</v>
      </c>
      <c r="L35259" s="1" t="s">
        <v>21</v>
      </c>
      <c r="M35259" s="1" t="s">
        <v>6386</v>
      </c>
      <c r="N35259" s="1" t="s">
        <v>6388</v>
      </c>
      <c r="O35259" s="1" t="s">
        <v>243</v>
      </c>
      <c r="P35259" s="1" t="s">
        <v>244</v>
      </c>
    </row>
    <row r="35260" spans="1:16" x14ac:dyDescent="0.3">
      <c r="A35260">
        <v>309471</v>
      </c>
      <c r="B35260" s="1" t="s">
        <v>69564</v>
      </c>
      <c r="C35260" s="1" t="s">
        <v>50351</v>
      </c>
      <c r="D35260" s="2">
        <v>44045</v>
      </c>
      <c r="E35260">
        <v>20200131</v>
      </c>
      <c r="F35260" s="1" t="s">
        <v>75081</v>
      </c>
      <c r="G35260" s="1" t="s">
        <v>69565</v>
      </c>
      <c r="H35260" s="1" t="s">
        <v>69566</v>
      </c>
      <c r="I35260" s="1" t="s">
        <v>57</v>
      </c>
      <c r="J35260">
        <v>600</v>
      </c>
      <c r="K35260">
        <v>40</v>
      </c>
      <c r="L35260" s="1" t="s">
        <v>21</v>
      </c>
      <c r="M35260" s="1" t="s">
        <v>69565</v>
      </c>
      <c r="N35260" s="1" t="s">
        <v>69567</v>
      </c>
      <c r="O35260" s="1" t="s">
        <v>2710</v>
      </c>
      <c r="P35260" s="1" t="s">
        <v>2711</v>
      </c>
    </row>
    <row r="35261" spans="1:16" x14ac:dyDescent="0.3">
      <c r="A35261">
        <v>309472</v>
      </c>
      <c r="B35261" s="1" t="s">
        <v>69568</v>
      </c>
      <c r="C35261" s="1" t="s">
        <v>50351</v>
      </c>
      <c r="D35261" s="2">
        <v>44045</v>
      </c>
      <c r="E35261">
        <v>20200131</v>
      </c>
      <c r="F35261" s="1" t="s">
        <v>75081</v>
      </c>
      <c r="G35261" s="1" t="s">
        <v>51399</v>
      </c>
      <c r="H35261" s="1" t="s">
        <v>69569</v>
      </c>
      <c r="I35261" s="1" t="s">
        <v>20</v>
      </c>
      <c r="J35261">
        <v>700</v>
      </c>
      <c r="K35261">
        <v>40</v>
      </c>
      <c r="L35261" s="1" t="s">
        <v>21</v>
      </c>
      <c r="M35261" s="1" t="s">
        <v>51399</v>
      </c>
      <c r="N35261" s="1" t="s">
        <v>51401</v>
      </c>
      <c r="O35261" s="1" t="s">
        <v>2710</v>
      </c>
      <c r="P35261" s="1" t="s">
        <v>2711</v>
      </c>
    </row>
    <row r="35262" spans="1:16" x14ac:dyDescent="0.3">
      <c r="A35262">
        <v>309474</v>
      </c>
      <c r="B35262" s="1" t="s">
        <v>69570</v>
      </c>
      <c r="C35262" s="1" t="s">
        <v>50351</v>
      </c>
      <c r="D35262" s="2">
        <v>44029</v>
      </c>
      <c r="E35262">
        <v>20200129</v>
      </c>
      <c r="F35262" s="1" t="s">
        <v>75081</v>
      </c>
      <c r="G35262" s="1" t="s">
        <v>69571</v>
      </c>
      <c r="H35262" s="1" t="s">
        <v>69572</v>
      </c>
      <c r="I35262" s="1" t="s">
        <v>20</v>
      </c>
      <c r="J35262">
        <v>27900</v>
      </c>
      <c r="K35262">
        <v>40</v>
      </c>
      <c r="L35262" s="1" t="s">
        <v>21</v>
      </c>
      <c r="M35262" s="1" t="s">
        <v>69571</v>
      </c>
      <c r="N35262" s="1" t="s">
        <v>69572</v>
      </c>
      <c r="O35262" s="1" t="s">
        <v>15906</v>
      </c>
      <c r="P35262" s="1" t="s">
        <v>15907</v>
      </c>
    </row>
    <row r="35263" spans="1:16" x14ac:dyDescent="0.3">
      <c r="A35263">
        <v>309475</v>
      </c>
      <c r="B35263" s="1" t="s">
        <v>69573</v>
      </c>
      <c r="C35263" s="1" t="s">
        <v>50351</v>
      </c>
      <c r="D35263" s="2">
        <v>44016</v>
      </c>
      <c r="E35263">
        <v>20200127</v>
      </c>
      <c r="F35263" s="1" t="s">
        <v>75081</v>
      </c>
      <c r="G35263" s="1" t="s">
        <v>69574</v>
      </c>
      <c r="H35263" s="1" t="s">
        <v>69575</v>
      </c>
      <c r="I35263" s="1" t="s">
        <v>20</v>
      </c>
      <c r="J35263">
        <v>7000</v>
      </c>
      <c r="K35263">
        <v>40</v>
      </c>
      <c r="L35263" s="1" t="s">
        <v>21</v>
      </c>
      <c r="M35263" s="1" t="s">
        <v>69574</v>
      </c>
      <c r="N35263" s="1" t="s">
        <v>69575</v>
      </c>
      <c r="O35263" s="1" t="s">
        <v>13783</v>
      </c>
      <c r="P35263" s="1" t="s">
        <v>13784</v>
      </c>
    </row>
    <row r="35264" spans="1:16" x14ac:dyDescent="0.3">
      <c r="A35264">
        <v>309476</v>
      </c>
      <c r="B35264" s="1" t="s">
        <v>2410</v>
      </c>
      <c r="C35264" s="1" t="s">
        <v>30498</v>
      </c>
      <c r="D35264" s="2">
        <v>44083</v>
      </c>
      <c r="E35264">
        <v>20200137</v>
      </c>
      <c r="F35264" s="1" t="s">
        <v>75082</v>
      </c>
      <c r="G35264" s="1" t="s">
        <v>2411</v>
      </c>
      <c r="H35264" s="1" t="s">
        <v>2412</v>
      </c>
      <c r="I35264" s="1" t="s">
        <v>20</v>
      </c>
      <c r="J35264">
        <v>4000</v>
      </c>
      <c r="K35264">
        <v>40</v>
      </c>
      <c r="L35264" s="1" t="s">
        <v>21</v>
      </c>
      <c r="M35264" s="1" t="s">
        <v>2411</v>
      </c>
      <c r="N35264" s="1" t="s">
        <v>2412</v>
      </c>
      <c r="O35264" s="1" t="s">
        <v>2413</v>
      </c>
      <c r="P35264" s="1" t="s">
        <v>2414</v>
      </c>
    </row>
    <row r="35265" spans="1:16" x14ac:dyDescent="0.3">
      <c r="A35265">
        <v>309477</v>
      </c>
      <c r="B35265" s="1" t="s">
        <v>69576</v>
      </c>
      <c r="C35265" s="1" t="s">
        <v>30498</v>
      </c>
      <c r="D35265" s="2">
        <v>44079</v>
      </c>
      <c r="E35265">
        <v>20200136</v>
      </c>
      <c r="F35265" s="1" t="s">
        <v>75082</v>
      </c>
      <c r="G35265" s="1" t="s">
        <v>69577</v>
      </c>
      <c r="H35265" s="1" t="s">
        <v>69578</v>
      </c>
      <c r="I35265" s="1" t="s">
        <v>20</v>
      </c>
      <c r="J35265">
        <v>7000</v>
      </c>
      <c r="K35265">
        <v>40</v>
      </c>
      <c r="L35265" s="1" t="s">
        <v>21</v>
      </c>
      <c r="M35265" s="1" t="s">
        <v>69577</v>
      </c>
      <c r="N35265" s="1" t="s">
        <v>69578</v>
      </c>
      <c r="O35265" s="1" t="s">
        <v>1481</v>
      </c>
      <c r="P35265" s="1" t="s">
        <v>1482</v>
      </c>
    </row>
    <row r="35266" spans="1:16" x14ac:dyDescent="0.3">
      <c r="A35266">
        <v>309478</v>
      </c>
      <c r="B35266" s="1" t="s">
        <v>69579</v>
      </c>
      <c r="C35266" s="1" t="s">
        <v>30498</v>
      </c>
      <c r="D35266" s="2">
        <v>44079</v>
      </c>
      <c r="E35266">
        <v>20200136</v>
      </c>
      <c r="F35266" s="1" t="s">
        <v>75082</v>
      </c>
      <c r="G35266" s="1" t="s">
        <v>69580</v>
      </c>
      <c r="H35266" s="1" t="s">
        <v>69581</v>
      </c>
      <c r="I35266" s="1" t="s">
        <v>20</v>
      </c>
      <c r="J35266">
        <v>4300</v>
      </c>
      <c r="K35266">
        <v>40</v>
      </c>
      <c r="L35266" s="1" t="s">
        <v>21</v>
      </c>
      <c r="M35266" s="1" t="s">
        <v>69580</v>
      </c>
      <c r="N35266" s="1" t="s">
        <v>69581</v>
      </c>
      <c r="O35266" s="1" t="s">
        <v>1202</v>
      </c>
      <c r="P35266" s="1" t="s">
        <v>1203</v>
      </c>
    </row>
    <row r="35267" spans="1:16" x14ac:dyDescent="0.3">
      <c r="A35267">
        <v>309479</v>
      </c>
      <c r="B35267" s="1" t="s">
        <v>41</v>
      </c>
      <c r="C35267" s="1" t="s">
        <v>30498</v>
      </c>
      <c r="D35267" s="2">
        <v>44079</v>
      </c>
      <c r="E35267">
        <v>20200136</v>
      </c>
      <c r="F35267" s="1" t="s">
        <v>75082</v>
      </c>
      <c r="G35267" s="1" t="s">
        <v>42</v>
      </c>
      <c r="H35267" s="1" t="s">
        <v>43</v>
      </c>
      <c r="I35267" s="1" t="s">
        <v>20</v>
      </c>
      <c r="J35267">
        <v>4200</v>
      </c>
      <c r="K35267">
        <v>40</v>
      </c>
      <c r="L35267" s="1" t="s">
        <v>21</v>
      </c>
      <c r="M35267" s="1" t="s">
        <v>42</v>
      </c>
      <c r="N35267" s="1" t="s">
        <v>45</v>
      </c>
      <c r="O35267" s="1" t="s">
        <v>46</v>
      </c>
      <c r="P35267" s="1" t="s">
        <v>47</v>
      </c>
    </row>
    <row r="35268" spans="1:16" x14ac:dyDescent="0.3">
      <c r="A35268">
        <v>309480</v>
      </c>
      <c r="B35268" s="1" t="s">
        <v>69582</v>
      </c>
      <c r="C35268" s="1" t="s">
        <v>30498</v>
      </c>
      <c r="D35268" s="2">
        <v>44079</v>
      </c>
      <c r="E35268">
        <v>20200136</v>
      </c>
      <c r="F35268" s="1" t="s">
        <v>75082</v>
      </c>
      <c r="G35268" s="1" t="s">
        <v>69583</v>
      </c>
      <c r="H35268" s="1" t="s">
        <v>69584</v>
      </c>
      <c r="I35268" s="1" t="s">
        <v>20</v>
      </c>
      <c r="J35268">
        <v>8800</v>
      </c>
      <c r="K35268">
        <v>40</v>
      </c>
      <c r="L35268" s="1" t="s">
        <v>21</v>
      </c>
      <c r="M35268" s="1" t="s">
        <v>69583</v>
      </c>
      <c r="N35268" s="1" t="s">
        <v>69584</v>
      </c>
      <c r="O35268" s="1" t="s">
        <v>2118</v>
      </c>
      <c r="P35268" s="1" t="s">
        <v>2119</v>
      </c>
    </row>
    <row r="35269" spans="1:16" x14ac:dyDescent="0.3">
      <c r="A35269">
        <v>309481</v>
      </c>
      <c r="B35269" s="1" t="s">
        <v>40602</v>
      </c>
      <c r="C35269" s="1" t="s">
        <v>30498</v>
      </c>
      <c r="D35269" s="2">
        <v>44079</v>
      </c>
      <c r="E35269">
        <v>20200136</v>
      </c>
      <c r="F35269" s="1" t="s">
        <v>75082</v>
      </c>
      <c r="G35269" s="1" t="s">
        <v>40603</v>
      </c>
      <c r="H35269" s="1" t="s">
        <v>40604</v>
      </c>
      <c r="I35269" s="1" t="s">
        <v>20</v>
      </c>
      <c r="J35269">
        <v>8500</v>
      </c>
      <c r="K35269">
        <v>40</v>
      </c>
      <c r="L35269" s="1" t="s">
        <v>21</v>
      </c>
      <c r="M35269" s="1" t="s">
        <v>40603</v>
      </c>
      <c r="N35269" s="1" t="s">
        <v>40604</v>
      </c>
      <c r="O35269" s="1" t="s">
        <v>712</v>
      </c>
      <c r="P35269" s="1" t="s">
        <v>713</v>
      </c>
    </row>
    <row r="35270" spans="1:16" x14ac:dyDescent="0.3">
      <c r="A35270">
        <v>309482</v>
      </c>
      <c r="B35270" s="1" t="s">
        <v>69585</v>
      </c>
      <c r="C35270" s="1" t="s">
        <v>30498</v>
      </c>
      <c r="D35270" s="2">
        <v>44079</v>
      </c>
      <c r="E35270">
        <v>20200136</v>
      </c>
      <c r="F35270" s="1" t="s">
        <v>75082</v>
      </c>
      <c r="G35270" s="1" t="s">
        <v>69586</v>
      </c>
      <c r="H35270" s="1" t="s">
        <v>69581</v>
      </c>
      <c r="I35270" s="1" t="s">
        <v>20</v>
      </c>
      <c r="J35270">
        <v>4000</v>
      </c>
      <c r="K35270">
        <v>40</v>
      </c>
      <c r="L35270" s="1" t="s">
        <v>21</v>
      </c>
      <c r="M35270" s="1" t="s">
        <v>69586</v>
      </c>
      <c r="N35270" s="1" t="s">
        <v>69581</v>
      </c>
      <c r="O35270" s="1" t="s">
        <v>1202</v>
      </c>
      <c r="P35270" s="1" t="s">
        <v>1203</v>
      </c>
    </row>
    <row r="35271" spans="1:16" x14ac:dyDescent="0.3">
      <c r="A35271">
        <v>309483</v>
      </c>
      <c r="B35271" s="1" t="s">
        <v>30459</v>
      </c>
      <c r="C35271" s="1" t="s">
        <v>30498</v>
      </c>
      <c r="D35271" s="2">
        <v>44079</v>
      </c>
      <c r="E35271">
        <v>20200136</v>
      </c>
      <c r="F35271" s="1" t="s">
        <v>75082</v>
      </c>
      <c r="G35271" s="1" t="s">
        <v>30460</v>
      </c>
      <c r="H35271" s="1" t="s">
        <v>30461</v>
      </c>
      <c r="I35271" s="1" t="s">
        <v>20</v>
      </c>
      <c r="J35271">
        <v>3200</v>
      </c>
      <c r="K35271">
        <v>40</v>
      </c>
      <c r="L35271" s="1" t="s">
        <v>21</v>
      </c>
      <c r="M35271" s="1" t="s">
        <v>19292</v>
      </c>
      <c r="N35271" s="1" t="s">
        <v>19293</v>
      </c>
      <c r="O35271" s="1" t="s">
        <v>4751</v>
      </c>
      <c r="P35271" s="1" t="s">
        <v>4752</v>
      </c>
    </row>
    <row r="35272" spans="1:16" x14ac:dyDescent="0.3">
      <c r="A35272">
        <v>309484</v>
      </c>
      <c r="B35272" s="1" t="s">
        <v>69587</v>
      </c>
      <c r="C35272" s="1" t="s">
        <v>30498</v>
      </c>
      <c r="D35272" s="2">
        <v>44101</v>
      </c>
      <c r="E35272">
        <v>20200139</v>
      </c>
      <c r="F35272" s="1" t="s">
        <v>75082</v>
      </c>
      <c r="G35272" s="1" t="s">
        <v>69588</v>
      </c>
      <c r="H35272" s="1" t="s">
        <v>69589</v>
      </c>
      <c r="I35272" s="1" t="s">
        <v>20</v>
      </c>
      <c r="J35272">
        <v>4500</v>
      </c>
      <c r="K35272">
        <v>40</v>
      </c>
      <c r="L35272" s="1" t="s">
        <v>21</v>
      </c>
      <c r="M35272" s="1" t="s">
        <v>69588</v>
      </c>
      <c r="N35272" s="1" t="s">
        <v>69589</v>
      </c>
      <c r="O35272" s="1" t="s">
        <v>1355</v>
      </c>
      <c r="P35272" s="1" t="s">
        <v>1356</v>
      </c>
    </row>
    <row r="35273" spans="1:16" x14ac:dyDescent="0.3">
      <c r="A35273">
        <v>309485</v>
      </c>
      <c r="B35273" s="1" t="s">
        <v>55326</v>
      </c>
      <c r="C35273" s="1" t="s">
        <v>30498</v>
      </c>
      <c r="D35273" s="2">
        <v>44096</v>
      </c>
      <c r="E35273">
        <v>20200139</v>
      </c>
      <c r="F35273" s="1" t="s">
        <v>75082</v>
      </c>
      <c r="G35273" s="1" t="s">
        <v>55327</v>
      </c>
      <c r="H35273" s="1" t="s">
        <v>55328</v>
      </c>
      <c r="I35273" s="1" t="s">
        <v>20</v>
      </c>
      <c r="J35273">
        <v>2600</v>
      </c>
      <c r="K35273">
        <v>40</v>
      </c>
      <c r="L35273" s="1" t="s">
        <v>21</v>
      </c>
      <c r="M35273" s="1" t="s">
        <v>55327</v>
      </c>
      <c r="N35273" s="1" t="s">
        <v>55329</v>
      </c>
      <c r="O35273" s="1" t="s">
        <v>52</v>
      </c>
      <c r="P35273" s="1" t="s">
        <v>53</v>
      </c>
    </row>
    <row r="35274" spans="1:16" x14ac:dyDescent="0.3">
      <c r="A35274">
        <v>309486</v>
      </c>
      <c r="B35274" s="1" t="s">
        <v>1695</v>
      </c>
      <c r="C35274" s="1" t="s">
        <v>30498</v>
      </c>
      <c r="D35274" s="2">
        <v>44096</v>
      </c>
      <c r="E35274">
        <v>20200139</v>
      </c>
      <c r="F35274" s="1" t="s">
        <v>75082</v>
      </c>
      <c r="G35274" s="1" t="s">
        <v>1696</v>
      </c>
      <c r="H35274" s="1" t="s">
        <v>1697</v>
      </c>
      <c r="I35274" s="1" t="s">
        <v>20</v>
      </c>
      <c r="J35274">
        <v>3100</v>
      </c>
      <c r="K35274">
        <v>40</v>
      </c>
      <c r="L35274" s="1" t="s">
        <v>21</v>
      </c>
      <c r="M35274" s="1" t="s">
        <v>1696</v>
      </c>
      <c r="N35274" s="1" t="s">
        <v>1698</v>
      </c>
      <c r="O35274" s="1" t="s">
        <v>308</v>
      </c>
      <c r="P35274" s="1" t="s">
        <v>309</v>
      </c>
    </row>
    <row r="35275" spans="1:16" x14ac:dyDescent="0.3">
      <c r="A35275">
        <v>309487</v>
      </c>
      <c r="B35275" s="1" t="s">
        <v>69590</v>
      </c>
      <c r="C35275" s="1" t="s">
        <v>30498</v>
      </c>
      <c r="D35275" s="2">
        <v>44096</v>
      </c>
      <c r="E35275">
        <v>20200139</v>
      </c>
      <c r="F35275" s="1" t="s">
        <v>75082</v>
      </c>
      <c r="G35275" s="1" t="s">
        <v>69591</v>
      </c>
      <c r="H35275" s="1" t="s">
        <v>69592</v>
      </c>
      <c r="I35275" s="1" t="s">
        <v>20</v>
      </c>
      <c r="J35275">
        <v>4000</v>
      </c>
      <c r="K35275">
        <v>40</v>
      </c>
      <c r="L35275" s="1" t="s">
        <v>21</v>
      </c>
      <c r="M35275" s="1" t="s">
        <v>69591</v>
      </c>
      <c r="N35275" s="1" t="s">
        <v>69593</v>
      </c>
      <c r="O35275" s="1" t="s">
        <v>2710</v>
      </c>
      <c r="P35275" s="1" t="s">
        <v>2711</v>
      </c>
    </row>
    <row r="35276" spans="1:16" x14ac:dyDescent="0.3">
      <c r="A35276">
        <v>309488</v>
      </c>
      <c r="B35276" s="1" t="s">
        <v>51387</v>
      </c>
      <c r="C35276" s="1" t="s">
        <v>30498</v>
      </c>
      <c r="D35276" s="2">
        <v>44096</v>
      </c>
      <c r="E35276">
        <v>20200139</v>
      </c>
      <c r="F35276" s="1" t="s">
        <v>75082</v>
      </c>
      <c r="G35276" s="1" t="s">
        <v>51388</v>
      </c>
      <c r="H35276" s="1" t="s">
        <v>51389</v>
      </c>
      <c r="I35276" s="1" t="s">
        <v>20</v>
      </c>
      <c r="J35276">
        <v>14900</v>
      </c>
      <c r="K35276">
        <v>40</v>
      </c>
      <c r="L35276" s="1" t="s">
        <v>21</v>
      </c>
      <c r="M35276" s="1" t="s">
        <v>51388</v>
      </c>
      <c r="N35276" s="1" t="s">
        <v>51389</v>
      </c>
      <c r="O35276" s="1" t="s">
        <v>253</v>
      </c>
      <c r="P35276" s="1" t="s">
        <v>254</v>
      </c>
    </row>
    <row r="35277" spans="1:16" x14ac:dyDescent="0.3">
      <c r="A35277">
        <v>309489</v>
      </c>
      <c r="B35277" s="1" t="s">
        <v>69594</v>
      </c>
      <c r="C35277" s="1" t="s">
        <v>30498</v>
      </c>
      <c r="D35277" s="2">
        <v>44096</v>
      </c>
      <c r="E35277">
        <v>20200139</v>
      </c>
      <c r="F35277" s="1" t="s">
        <v>75082</v>
      </c>
      <c r="G35277" s="1" t="s">
        <v>69595</v>
      </c>
      <c r="H35277" s="1" t="s">
        <v>69596</v>
      </c>
      <c r="I35277" s="1" t="s">
        <v>20</v>
      </c>
      <c r="J35277">
        <v>3000</v>
      </c>
      <c r="K35277">
        <v>40</v>
      </c>
      <c r="L35277" s="1" t="s">
        <v>21</v>
      </c>
      <c r="M35277" s="1" t="s">
        <v>69595</v>
      </c>
      <c r="N35277" s="1" t="s">
        <v>69596</v>
      </c>
      <c r="O35277" s="1" t="s">
        <v>370</v>
      </c>
      <c r="P35277" s="1" t="s">
        <v>371</v>
      </c>
    </row>
    <row r="35278" spans="1:16" x14ac:dyDescent="0.3">
      <c r="A35278">
        <v>309490</v>
      </c>
      <c r="B35278" s="1" t="s">
        <v>41100</v>
      </c>
      <c r="C35278" s="1" t="s">
        <v>30498</v>
      </c>
      <c r="D35278" s="2">
        <v>44096</v>
      </c>
      <c r="E35278">
        <v>20200139</v>
      </c>
      <c r="F35278" s="1" t="s">
        <v>75082</v>
      </c>
      <c r="G35278" s="1" t="s">
        <v>41101</v>
      </c>
      <c r="H35278" s="1" t="s">
        <v>41102</v>
      </c>
      <c r="I35278" s="1" t="s">
        <v>20</v>
      </c>
      <c r="J35278">
        <v>9000</v>
      </c>
      <c r="K35278">
        <v>40</v>
      </c>
      <c r="L35278" s="1" t="s">
        <v>21</v>
      </c>
      <c r="M35278" s="1" t="s">
        <v>41101</v>
      </c>
      <c r="N35278" s="1" t="s">
        <v>41102</v>
      </c>
      <c r="O35278" s="1" t="s">
        <v>5080</v>
      </c>
      <c r="P35278" s="1" t="s">
        <v>5081</v>
      </c>
    </row>
    <row r="35279" spans="1:16" x14ac:dyDescent="0.3">
      <c r="A35279">
        <v>309491</v>
      </c>
      <c r="B35279" s="1" t="s">
        <v>69597</v>
      </c>
      <c r="C35279" s="1" t="s">
        <v>30498</v>
      </c>
      <c r="D35279" s="2">
        <v>44096</v>
      </c>
      <c r="E35279">
        <v>20200139</v>
      </c>
      <c r="F35279" s="1" t="s">
        <v>75082</v>
      </c>
      <c r="G35279" s="1" t="s">
        <v>69598</v>
      </c>
      <c r="H35279" s="1" t="s">
        <v>69599</v>
      </c>
      <c r="I35279" s="1" t="s">
        <v>20</v>
      </c>
      <c r="J35279">
        <v>2700</v>
      </c>
      <c r="K35279">
        <v>40</v>
      </c>
      <c r="L35279" s="1" t="s">
        <v>21</v>
      </c>
      <c r="M35279" s="1" t="s">
        <v>69598</v>
      </c>
      <c r="N35279" s="1" t="s">
        <v>69599</v>
      </c>
      <c r="O35279" s="1" t="s">
        <v>1616</v>
      </c>
      <c r="P35279" s="1" t="s">
        <v>1617</v>
      </c>
    </row>
    <row r="35280" spans="1:16" x14ac:dyDescent="0.3">
      <c r="A35280">
        <v>309492</v>
      </c>
      <c r="B35280" s="1" t="s">
        <v>49294</v>
      </c>
      <c r="C35280" s="1" t="s">
        <v>30498</v>
      </c>
      <c r="D35280" s="2">
        <v>44096</v>
      </c>
      <c r="E35280">
        <v>20200139</v>
      </c>
      <c r="F35280" s="1" t="s">
        <v>75082</v>
      </c>
      <c r="G35280" s="1" t="s">
        <v>49295</v>
      </c>
      <c r="H35280" s="1" t="s">
        <v>49296</v>
      </c>
      <c r="I35280" s="1" t="s">
        <v>20</v>
      </c>
      <c r="J35280">
        <v>8000</v>
      </c>
      <c r="K35280">
        <v>40</v>
      </c>
      <c r="L35280" s="1" t="s">
        <v>21</v>
      </c>
      <c r="M35280" s="1" t="s">
        <v>49295</v>
      </c>
      <c r="N35280" s="1" t="s">
        <v>49296</v>
      </c>
      <c r="O35280" s="1" t="s">
        <v>1373</v>
      </c>
      <c r="P35280" s="1" t="s">
        <v>1374</v>
      </c>
    </row>
    <row r="35281" spans="1:16" x14ac:dyDescent="0.3">
      <c r="A35281">
        <v>309493</v>
      </c>
      <c r="B35281" s="1" t="s">
        <v>31005</v>
      </c>
      <c r="C35281" s="1" t="s">
        <v>30498</v>
      </c>
      <c r="D35281" s="2">
        <v>44096</v>
      </c>
      <c r="E35281">
        <v>20200139</v>
      </c>
      <c r="F35281" s="1" t="s">
        <v>75082</v>
      </c>
      <c r="G35281" s="1" t="s">
        <v>31006</v>
      </c>
      <c r="H35281" s="1" t="s">
        <v>31007</v>
      </c>
      <c r="I35281" s="1" t="s">
        <v>20</v>
      </c>
      <c r="J35281">
        <v>2700</v>
      </c>
      <c r="K35281">
        <v>40</v>
      </c>
      <c r="L35281" s="1" t="s">
        <v>21</v>
      </c>
      <c r="M35281" s="1" t="s">
        <v>31006</v>
      </c>
      <c r="N35281" s="1" t="s">
        <v>31008</v>
      </c>
      <c r="O35281" s="1" t="s">
        <v>3038</v>
      </c>
      <c r="P35281" s="1" t="s">
        <v>3039</v>
      </c>
    </row>
    <row r="35282" spans="1:16" x14ac:dyDescent="0.3">
      <c r="A35282">
        <v>309494</v>
      </c>
      <c r="B35282" s="1" t="s">
        <v>18345</v>
      </c>
      <c r="C35282" s="1" t="s">
        <v>30498</v>
      </c>
      <c r="D35282" s="2">
        <v>44096</v>
      </c>
      <c r="E35282">
        <v>20200139</v>
      </c>
      <c r="F35282" s="1" t="s">
        <v>75082</v>
      </c>
      <c r="G35282" s="1" t="s">
        <v>15765</v>
      </c>
      <c r="H35282" s="1" t="s">
        <v>18346</v>
      </c>
      <c r="I35282" s="1" t="s">
        <v>20</v>
      </c>
      <c r="J35282">
        <v>2500</v>
      </c>
      <c r="K35282">
        <v>40</v>
      </c>
      <c r="L35282" s="1" t="s">
        <v>21</v>
      </c>
      <c r="M35282" s="1" t="s">
        <v>15765</v>
      </c>
      <c r="N35282" s="1" t="s">
        <v>15767</v>
      </c>
      <c r="O35282" s="1" t="s">
        <v>308</v>
      </c>
      <c r="P35282" s="1" t="s">
        <v>309</v>
      </c>
    </row>
    <row r="35283" spans="1:16" x14ac:dyDescent="0.3">
      <c r="A35283">
        <v>309495</v>
      </c>
      <c r="B35283" s="1" t="s">
        <v>592</v>
      </c>
      <c r="C35283" s="1" t="s">
        <v>30498</v>
      </c>
      <c r="D35283" s="2">
        <v>44096</v>
      </c>
      <c r="E35283">
        <v>20200139</v>
      </c>
      <c r="F35283" s="1" t="s">
        <v>75082</v>
      </c>
      <c r="G35283" s="1" t="s">
        <v>593</v>
      </c>
      <c r="H35283" s="1" t="s">
        <v>594</v>
      </c>
      <c r="I35283" s="1" t="s">
        <v>20</v>
      </c>
      <c r="J35283">
        <v>1000</v>
      </c>
      <c r="K35283">
        <v>40</v>
      </c>
      <c r="L35283" s="1" t="s">
        <v>21</v>
      </c>
      <c r="M35283" s="1" t="s">
        <v>593</v>
      </c>
      <c r="N35283" s="1" t="s">
        <v>594</v>
      </c>
      <c r="O35283" s="1" t="s">
        <v>595</v>
      </c>
      <c r="P35283" s="1" t="s">
        <v>596</v>
      </c>
    </row>
    <row r="35284" spans="1:16" x14ac:dyDescent="0.3">
      <c r="A35284">
        <v>309496</v>
      </c>
      <c r="B35284" s="1" t="s">
        <v>42615</v>
      </c>
      <c r="C35284" s="1" t="s">
        <v>30498</v>
      </c>
      <c r="D35284" s="2">
        <v>44096</v>
      </c>
      <c r="E35284">
        <v>20200139</v>
      </c>
      <c r="F35284" s="1" t="s">
        <v>75082</v>
      </c>
      <c r="G35284" s="1" t="s">
        <v>17792</v>
      </c>
      <c r="H35284" s="1" t="s">
        <v>42616</v>
      </c>
      <c r="I35284" s="1" t="s">
        <v>20</v>
      </c>
      <c r="J35284">
        <v>1000</v>
      </c>
      <c r="K35284">
        <v>40</v>
      </c>
      <c r="L35284" s="1" t="s">
        <v>21</v>
      </c>
      <c r="M35284" s="1" t="s">
        <v>17792</v>
      </c>
      <c r="N35284" s="1" t="s">
        <v>17793</v>
      </c>
      <c r="O35284" s="1" t="s">
        <v>146</v>
      </c>
      <c r="P35284" s="1" t="s">
        <v>147</v>
      </c>
    </row>
    <row r="35285" spans="1:16" x14ac:dyDescent="0.3">
      <c r="A35285">
        <v>309497</v>
      </c>
      <c r="B35285" s="1" t="s">
        <v>69600</v>
      </c>
      <c r="C35285" s="1" t="s">
        <v>30498</v>
      </c>
      <c r="D35285" s="2">
        <v>44096</v>
      </c>
      <c r="E35285">
        <v>20200139</v>
      </c>
      <c r="F35285" s="1" t="s">
        <v>75082</v>
      </c>
      <c r="G35285" s="1" t="s">
        <v>10030</v>
      </c>
      <c r="H35285" s="1" t="s">
        <v>69601</v>
      </c>
      <c r="I35285" s="1" t="s">
        <v>20</v>
      </c>
      <c r="J35285">
        <v>2000</v>
      </c>
      <c r="K35285">
        <v>40</v>
      </c>
      <c r="L35285" s="1" t="s">
        <v>21</v>
      </c>
      <c r="M35285" s="1" t="s">
        <v>10030</v>
      </c>
      <c r="N35285" s="1" t="s">
        <v>10032</v>
      </c>
      <c r="O35285" s="1" t="s">
        <v>1187</v>
      </c>
      <c r="P35285" s="1" t="s">
        <v>1188</v>
      </c>
    </row>
    <row r="35286" spans="1:16" x14ac:dyDescent="0.3">
      <c r="A35286">
        <v>309498</v>
      </c>
      <c r="B35286" s="1" t="s">
        <v>16545</v>
      </c>
      <c r="C35286" s="1" t="s">
        <v>30498</v>
      </c>
      <c r="D35286" s="2">
        <v>44096</v>
      </c>
      <c r="E35286">
        <v>20200139</v>
      </c>
      <c r="F35286" s="1" t="s">
        <v>75082</v>
      </c>
      <c r="G35286" s="1" t="s">
        <v>4335</v>
      </c>
      <c r="H35286" s="1" t="s">
        <v>4337</v>
      </c>
      <c r="I35286" s="1" t="s">
        <v>20</v>
      </c>
      <c r="J35286">
        <v>8200</v>
      </c>
      <c r="K35286">
        <v>40</v>
      </c>
      <c r="L35286" s="1" t="s">
        <v>21</v>
      </c>
      <c r="M35286" s="1" t="s">
        <v>4335</v>
      </c>
      <c r="N35286" s="1" t="s">
        <v>4337</v>
      </c>
      <c r="O35286" s="1" t="s">
        <v>130</v>
      </c>
      <c r="P35286" s="1" t="s">
        <v>131</v>
      </c>
    </row>
    <row r="35287" spans="1:16" x14ac:dyDescent="0.3">
      <c r="A35287">
        <v>309499</v>
      </c>
      <c r="B35287" s="1" t="s">
        <v>43847</v>
      </c>
      <c r="C35287" s="1" t="s">
        <v>30498</v>
      </c>
      <c r="D35287" s="2">
        <v>44096</v>
      </c>
      <c r="E35287">
        <v>20200139</v>
      </c>
      <c r="F35287" s="1" t="s">
        <v>75082</v>
      </c>
      <c r="G35287" s="1" t="s">
        <v>43848</v>
      </c>
      <c r="H35287" s="1" t="s">
        <v>43849</v>
      </c>
      <c r="I35287" s="1" t="s">
        <v>20</v>
      </c>
      <c r="J35287">
        <v>1000</v>
      </c>
      <c r="K35287">
        <v>40</v>
      </c>
      <c r="L35287" s="1" t="s">
        <v>21</v>
      </c>
      <c r="M35287" s="1" t="s">
        <v>43848</v>
      </c>
      <c r="N35287" s="1" t="s">
        <v>43849</v>
      </c>
      <c r="O35287" s="1" t="s">
        <v>537</v>
      </c>
      <c r="P35287" s="1" t="s">
        <v>538</v>
      </c>
    </row>
    <row r="35288" spans="1:16" x14ac:dyDescent="0.3">
      <c r="A35288">
        <v>309500</v>
      </c>
      <c r="B35288" s="1" t="s">
        <v>69602</v>
      </c>
      <c r="C35288" s="1" t="s">
        <v>30498</v>
      </c>
      <c r="D35288" s="2">
        <v>44090</v>
      </c>
      <c r="E35288">
        <v>20200138</v>
      </c>
      <c r="F35288" s="1" t="s">
        <v>75082</v>
      </c>
      <c r="G35288" s="1" t="s">
        <v>69603</v>
      </c>
      <c r="H35288" s="1" t="s">
        <v>69604</v>
      </c>
      <c r="I35288" s="1" t="s">
        <v>20</v>
      </c>
      <c r="J35288">
        <v>10900</v>
      </c>
      <c r="K35288">
        <v>40</v>
      </c>
      <c r="L35288" s="1" t="s">
        <v>21</v>
      </c>
      <c r="M35288" s="1" t="s">
        <v>69603</v>
      </c>
      <c r="N35288" s="1" t="s">
        <v>69605</v>
      </c>
      <c r="O35288" s="1" t="s">
        <v>4527</v>
      </c>
      <c r="P35288" s="1" t="s">
        <v>4528</v>
      </c>
    </row>
    <row r="35289" spans="1:16" x14ac:dyDescent="0.3">
      <c r="A35289">
        <v>309501</v>
      </c>
      <c r="B35289" s="1" t="s">
        <v>69606</v>
      </c>
      <c r="C35289" s="1" t="s">
        <v>30498</v>
      </c>
      <c r="D35289" s="2">
        <v>44090</v>
      </c>
      <c r="E35289">
        <v>20200138</v>
      </c>
      <c r="F35289" s="1" t="s">
        <v>75082</v>
      </c>
      <c r="G35289" s="1" t="s">
        <v>69607</v>
      </c>
      <c r="H35289" s="1" t="s">
        <v>30841</v>
      </c>
      <c r="I35289" s="1" t="s">
        <v>20</v>
      </c>
      <c r="J35289">
        <v>600</v>
      </c>
      <c r="K35289">
        <v>40</v>
      </c>
      <c r="L35289" s="1" t="s">
        <v>21</v>
      </c>
      <c r="M35289" s="1" t="s">
        <v>69607</v>
      </c>
      <c r="N35289" s="1" t="s">
        <v>30841</v>
      </c>
      <c r="O35289" s="1" t="s">
        <v>358</v>
      </c>
      <c r="P35289" s="1" t="s">
        <v>359</v>
      </c>
    </row>
    <row r="35290" spans="1:16" x14ac:dyDescent="0.3">
      <c r="A35290">
        <v>309502</v>
      </c>
      <c r="B35290" s="1" t="s">
        <v>69608</v>
      </c>
      <c r="C35290" s="1" t="s">
        <v>30498</v>
      </c>
      <c r="D35290" s="2">
        <v>44090</v>
      </c>
      <c r="E35290">
        <v>20200138</v>
      </c>
      <c r="F35290" s="1" t="s">
        <v>75082</v>
      </c>
      <c r="G35290" s="1" t="s">
        <v>69609</v>
      </c>
      <c r="H35290" s="1" t="s">
        <v>69610</v>
      </c>
      <c r="I35290" s="1" t="s">
        <v>20</v>
      </c>
      <c r="J35290">
        <v>7500</v>
      </c>
      <c r="K35290">
        <v>40</v>
      </c>
      <c r="L35290" s="1" t="s">
        <v>21</v>
      </c>
      <c r="M35290" s="1" t="s">
        <v>69609</v>
      </c>
      <c r="N35290" s="1" t="s">
        <v>69611</v>
      </c>
      <c r="O35290" s="1" t="s">
        <v>2384</v>
      </c>
      <c r="P35290" s="1" t="s">
        <v>2385</v>
      </c>
    </row>
    <row r="35291" spans="1:16" x14ac:dyDescent="0.3">
      <c r="A35291">
        <v>309503</v>
      </c>
      <c r="B35291" s="1" t="s">
        <v>69612</v>
      </c>
      <c r="C35291" s="1" t="s">
        <v>30498</v>
      </c>
      <c r="D35291" s="2">
        <v>44090</v>
      </c>
      <c r="E35291">
        <v>20200138</v>
      </c>
      <c r="F35291" s="1" t="s">
        <v>75082</v>
      </c>
      <c r="G35291" s="1" t="s">
        <v>69613</v>
      </c>
      <c r="H35291" s="1" t="s">
        <v>69614</v>
      </c>
      <c r="I35291" s="1" t="s">
        <v>20</v>
      </c>
      <c r="J35291">
        <v>12400</v>
      </c>
      <c r="K35291">
        <v>40</v>
      </c>
      <c r="L35291" s="1" t="s">
        <v>21</v>
      </c>
      <c r="M35291" s="1" t="s">
        <v>69613</v>
      </c>
      <c r="N35291" s="1" t="s">
        <v>69614</v>
      </c>
      <c r="O35291" s="1" t="s">
        <v>972</v>
      </c>
      <c r="P35291" s="1" t="s">
        <v>973</v>
      </c>
    </row>
    <row r="35292" spans="1:16" x14ac:dyDescent="0.3">
      <c r="A35292">
        <v>309504</v>
      </c>
      <c r="B35292" s="1" t="s">
        <v>69615</v>
      </c>
      <c r="C35292" s="1" t="s">
        <v>30498</v>
      </c>
      <c r="D35292" s="2">
        <v>44083</v>
      </c>
      <c r="E35292">
        <v>20200137</v>
      </c>
      <c r="F35292" s="1" t="s">
        <v>75082</v>
      </c>
      <c r="G35292" s="1" t="s">
        <v>69616</v>
      </c>
      <c r="H35292" s="1" t="s">
        <v>69617</v>
      </c>
      <c r="I35292" s="1" t="s">
        <v>20</v>
      </c>
      <c r="J35292">
        <v>4700</v>
      </c>
      <c r="K35292">
        <v>40</v>
      </c>
      <c r="L35292" s="1" t="s">
        <v>21</v>
      </c>
      <c r="M35292" s="1" t="s">
        <v>69616</v>
      </c>
      <c r="N35292" s="1" t="s">
        <v>69617</v>
      </c>
      <c r="O35292" s="1" t="s">
        <v>135</v>
      </c>
      <c r="P35292" s="1" t="s">
        <v>136</v>
      </c>
    </row>
    <row r="35293" spans="1:16" x14ac:dyDescent="0.3">
      <c r="A35293">
        <v>309505</v>
      </c>
      <c r="B35293" s="1" t="s">
        <v>1052</v>
      </c>
      <c r="C35293" s="1" t="s">
        <v>30498</v>
      </c>
      <c r="D35293" s="2">
        <v>44083</v>
      </c>
      <c r="E35293">
        <v>20200137</v>
      </c>
      <c r="F35293" s="1" t="s">
        <v>75082</v>
      </c>
      <c r="G35293" s="1" t="s">
        <v>1053</v>
      </c>
      <c r="H35293" s="1" t="s">
        <v>1054</v>
      </c>
      <c r="I35293" s="1" t="s">
        <v>20</v>
      </c>
      <c r="J35293">
        <v>4700</v>
      </c>
      <c r="K35293">
        <v>40</v>
      </c>
      <c r="L35293" s="1" t="s">
        <v>21</v>
      </c>
      <c r="M35293" s="1" t="s">
        <v>1053</v>
      </c>
      <c r="N35293" s="1" t="s">
        <v>1055</v>
      </c>
      <c r="O35293" s="1" t="s">
        <v>866</v>
      </c>
      <c r="P35293" s="1" t="s">
        <v>867</v>
      </c>
    </row>
    <row r="35294" spans="1:16" x14ac:dyDescent="0.3">
      <c r="A35294">
        <v>309506</v>
      </c>
      <c r="B35294" s="1" t="s">
        <v>69618</v>
      </c>
      <c r="C35294" s="1" t="s">
        <v>30498</v>
      </c>
      <c r="D35294" s="2">
        <v>44083</v>
      </c>
      <c r="E35294">
        <v>20200137</v>
      </c>
      <c r="F35294" s="1" t="s">
        <v>75082</v>
      </c>
      <c r="G35294" s="1" t="s">
        <v>26</v>
      </c>
      <c r="H35294" s="1" t="s">
        <v>69619</v>
      </c>
      <c r="I35294" s="1" t="s">
        <v>20</v>
      </c>
      <c r="J35294">
        <v>2000</v>
      </c>
      <c r="K35294">
        <v>40</v>
      </c>
      <c r="L35294" s="1" t="s">
        <v>21</v>
      </c>
      <c r="M35294" s="1" t="s">
        <v>26</v>
      </c>
      <c r="N35294" s="1" t="s">
        <v>27</v>
      </c>
      <c r="O35294" s="1" t="s">
        <v>28</v>
      </c>
      <c r="P35294" s="1" t="s">
        <v>29</v>
      </c>
    </row>
    <row r="35295" spans="1:16" x14ac:dyDescent="0.3">
      <c r="A35295">
        <v>309507</v>
      </c>
      <c r="B35295" s="1" t="s">
        <v>69620</v>
      </c>
      <c r="C35295" s="1" t="s">
        <v>30498</v>
      </c>
      <c r="D35295" s="2">
        <v>44083</v>
      </c>
      <c r="E35295">
        <v>20200137</v>
      </c>
      <c r="F35295" s="1" t="s">
        <v>75082</v>
      </c>
      <c r="G35295" s="1" t="s">
        <v>69621</v>
      </c>
      <c r="H35295" s="1" t="s">
        <v>30530</v>
      </c>
      <c r="I35295" s="1" t="s">
        <v>20</v>
      </c>
      <c r="J35295">
        <v>8000</v>
      </c>
      <c r="K35295">
        <v>40</v>
      </c>
      <c r="L35295" s="1" t="s">
        <v>21</v>
      </c>
      <c r="M35295" s="1" t="s">
        <v>30529</v>
      </c>
      <c r="N35295" s="1" t="s">
        <v>30530</v>
      </c>
      <c r="O35295" s="1" t="s">
        <v>2118</v>
      </c>
      <c r="P35295" s="1" t="s">
        <v>2119</v>
      </c>
    </row>
    <row r="35296" spans="1:16" x14ac:dyDescent="0.3">
      <c r="A35296">
        <v>309508</v>
      </c>
      <c r="B35296" s="1" t="s">
        <v>69622</v>
      </c>
      <c r="C35296" s="1" t="s">
        <v>30498</v>
      </c>
      <c r="D35296" s="2">
        <v>44083</v>
      </c>
      <c r="E35296">
        <v>20200137</v>
      </c>
      <c r="F35296" s="1" t="s">
        <v>75082</v>
      </c>
      <c r="G35296" s="1" t="s">
        <v>69623</v>
      </c>
      <c r="H35296" s="1" t="s">
        <v>1089</v>
      </c>
      <c r="I35296" s="1" t="s">
        <v>20</v>
      </c>
      <c r="J35296">
        <v>20000</v>
      </c>
      <c r="K35296">
        <v>40</v>
      </c>
      <c r="L35296" s="1" t="s">
        <v>21</v>
      </c>
      <c r="M35296" s="1" t="s">
        <v>69623</v>
      </c>
      <c r="N35296" s="1" t="s">
        <v>1089</v>
      </c>
      <c r="O35296" s="1" t="s">
        <v>972</v>
      </c>
      <c r="P35296" s="1" t="s">
        <v>973</v>
      </c>
    </row>
    <row r="35297" spans="1:16" x14ac:dyDescent="0.3">
      <c r="A35297">
        <v>309509</v>
      </c>
      <c r="B35297" s="1" t="s">
        <v>69624</v>
      </c>
      <c r="C35297" s="1" t="s">
        <v>30498</v>
      </c>
      <c r="D35297" s="2">
        <v>44083</v>
      </c>
      <c r="E35297">
        <v>20200137</v>
      </c>
      <c r="F35297" s="1" t="s">
        <v>75082</v>
      </c>
      <c r="G35297" s="1" t="s">
        <v>69625</v>
      </c>
      <c r="H35297" s="1" t="s">
        <v>69626</v>
      </c>
      <c r="I35297" s="1" t="s">
        <v>20</v>
      </c>
      <c r="J35297">
        <v>3800</v>
      </c>
      <c r="K35297">
        <v>40</v>
      </c>
      <c r="L35297" s="1" t="s">
        <v>21</v>
      </c>
      <c r="M35297" s="1" t="s">
        <v>69625</v>
      </c>
      <c r="N35297" s="1" t="s">
        <v>69627</v>
      </c>
      <c r="O35297" s="1" t="s">
        <v>2480</v>
      </c>
      <c r="P35297" s="1" t="s">
        <v>2481</v>
      </c>
    </row>
    <row r="35298" spans="1:16" x14ac:dyDescent="0.3">
      <c r="A35298">
        <v>309510</v>
      </c>
      <c r="B35298" s="1" t="s">
        <v>51485</v>
      </c>
      <c r="C35298" s="1" t="s">
        <v>30498</v>
      </c>
      <c r="D35298" s="2">
        <v>44083</v>
      </c>
      <c r="E35298">
        <v>20200137</v>
      </c>
      <c r="F35298" s="1" t="s">
        <v>75082</v>
      </c>
      <c r="G35298" s="1" t="s">
        <v>51486</v>
      </c>
      <c r="H35298" s="1" t="s">
        <v>51487</v>
      </c>
      <c r="I35298" s="1" t="s">
        <v>20</v>
      </c>
      <c r="J35298">
        <v>10000</v>
      </c>
      <c r="K35298">
        <v>40</v>
      </c>
      <c r="L35298" s="1" t="s">
        <v>21</v>
      </c>
      <c r="M35298" s="1" t="s">
        <v>1181</v>
      </c>
      <c r="N35298" s="1" t="s">
        <v>1182</v>
      </c>
      <c r="O35298" s="1" t="s">
        <v>1025</v>
      </c>
      <c r="P35298" s="1" t="s">
        <v>1026</v>
      </c>
    </row>
    <row r="35299" spans="1:16" x14ac:dyDescent="0.3">
      <c r="A35299">
        <v>309515</v>
      </c>
      <c r="B35299" s="1" t="s">
        <v>20147</v>
      </c>
      <c r="C35299" s="1" t="s">
        <v>69628</v>
      </c>
      <c r="D35299" s="2">
        <v>44097</v>
      </c>
      <c r="E35299">
        <v>20200139</v>
      </c>
      <c r="F35299" s="1" t="s">
        <v>75083</v>
      </c>
      <c r="G35299" s="1" t="s">
        <v>20148</v>
      </c>
      <c r="H35299" s="1" t="s">
        <v>20149</v>
      </c>
      <c r="I35299" s="1" t="s">
        <v>20</v>
      </c>
      <c r="J35299">
        <v>2200</v>
      </c>
      <c r="K35299">
        <v>50</v>
      </c>
      <c r="L35299" s="1" t="s">
        <v>21</v>
      </c>
      <c r="M35299" s="1" t="s">
        <v>20148</v>
      </c>
      <c r="N35299" s="1" t="s">
        <v>20149</v>
      </c>
      <c r="O35299" s="1" t="s">
        <v>7487</v>
      </c>
      <c r="P35299" s="1" t="s">
        <v>7488</v>
      </c>
    </row>
    <row r="35300" spans="1:16" x14ac:dyDescent="0.3">
      <c r="A35300">
        <v>309516</v>
      </c>
      <c r="B35300" s="1" t="s">
        <v>15651</v>
      </c>
      <c r="C35300" s="1" t="s">
        <v>69628</v>
      </c>
      <c r="D35300" s="2">
        <v>44097</v>
      </c>
      <c r="E35300">
        <v>20200139</v>
      </c>
      <c r="F35300" s="1" t="s">
        <v>75083</v>
      </c>
      <c r="G35300" s="1" t="s">
        <v>15652</v>
      </c>
      <c r="H35300" s="1" t="s">
        <v>15653</v>
      </c>
      <c r="I35300" s="1" t="s">
        <v>20</v>
      </c>
      <c r="J35300">
        <v>5000</v>
      </c>
      <c r="K35300">
        <v>50</v>
      </c>
      <c r="L35300" s="1" t="s">
        <v>21</v>
      </c>
      <c r="M35300" s="1" t="s">
        <v>15652</v>
      </c>
      <c r="N35300" s="1" t="s">
        <v>15653</v>
      </c>
      <c r="O35300" s="1" t="s">
        <v>28</v>
      </c>
      <c r="P35300" s="1" t="s">
        <v>29</v>
      </c>
    </row>
    <row r="35301" spans="1:16" x14ac:dyDescent="0.3">
      <c r="A35301">
        <v>309517</v>
      </c>
      <c r="B35301" s="1" t="s">
        <v>46080</v>
      </c>
      <c r="C35301" s="1" t="s">
        <v>69628</v>
      </c>
      <c r="D35301" s="2">
        <v>44097</v>
      </c>
      <c r="E35301">
        <v>20200139</v>
      </c>
      <c r="F35301" s="1" t="s">
        <v>75083</v>
      </c>
      <c r="G35301" s="1" t="s">
        <v>46081</v>
      </c>
      <c r="H35301" s="1" t="s">
        <v>46082</v>
      </c>
      <c r="I35301" s="1" t="s">
        <v>20</v>
      </c>
      <c r="J35301">
        <v>8000</v>
      </c>
      <c r="K35301">
        <v>50</v>
      </c>
      <c r="L35301" s="1" t="s">
        <v>21</v>
      </c>
      <c r="M35301" s="1" t="s">
        <v>46081</v>
      </c>
      <c r="N35301" s="1" t="s">
        <v>46082</v>
      </c>
      <c r="O35301" s="1" t="s">
        <v>204</v>
      </c>
      <c r="P35301" s="1" t="s">
        <v>205</v>
      </c>
    </row>
    <row r="35302" spans="1:16" x14ac:dyDescent="0.3">
      <c r="A35302">
        <v>309518</v>
      </c>
      <c r="B35302" s="1" t="s">
        <v>18257</v>
      </c>
      <c r="C35302" s="1" t="s">
        <v>69628</v>
      </c>
      <c r="D35302" s="2">
        <v>44097</v>
      </c>
      <c r="E35302">
        <v>20200139</v>
      </c>
      <c r="F35302" s="1" t="s">
        <v>75083</v>
      </c>
      <c r="G35302" s="1" t="s">
        <v>18258</v>
      </c>
      <c r="H35302" s="1" t="s">
        <v>18259</v>
      </c>
      <c r="I35302" s="1" t="s">
        <v>20</v>
      </c>
      <c r="J35302">
        <v>2000</v>
      </c>
      <c r="K35302">
        <v>50</v>
      </c>
      <c r="L35302" s="1" t="s">
        <v>21</v>
      </c>
      <c r="M35302" s="1" t="s">
        <v>18260</v>
      </c>
      <c r="N35302" s="1" t="s">
        <v>18261</v>
      </c>
      <c r="O35302" s="1" t="s">
        <v>2230</v>
      </c>
      <c r="P35302" s="1" t="s">
        <v>2231</v>
      </c>
    </row>
    <row r="35303" spans="1:16" x14ac:dyDescent="0.3">
      <c r="A35303">
        <v>309519</v>
      </c>
      <c r="B35303" s="1" t="s">
        <v>69629</v>
      </c>
      <c r="C35303" s="1" t="s">
        <v>69628</v>
      </c>
      <c r="D35303" s="2">
        <v>44097</v>
      </c>
      <c r="E35303">
        <v>20200139</v>
      </c>
      <c r="F35303" s="1" t="s">
        <v>75083</v>
      </c>
      <c r="G35303" s="1" t="s">
        <v>69630</v>
      </c>
      <c r="H35303" s="1" t="s">
        <v>69631</v>
      </c>
      <c r="I35303" s="1" t="s">
        <v>20</v>
      </c>
      <c r="J35303">
        <v>4000</v>
      </c>
      <c r="K35303">
        <v>50</v>
      </c>
      <c r="L35303" s="1" t="s">
        <v>21</v>
      </c>
      <c r="M35303" s="1" t="s">
        <v>69630</v>
      </c>
      <c r="N35303" s="1" t="s">
        <v>69631</v>
      </c>
      <c r="O35303" s="1" t="s">
        <v>78</v>
      </c>
      <c r="P35303" s="1" t="s">
        <v>79</v>
      </c>
    </row>
    <row r="35304" spans="1:16" x14ac:dyDescent="0.3">
      <c r="A35304">
        <v>309520</v>
      </c>
      <c r="B35304" s="1" t="s">
        <v>18783</v>
      </c>
      <c r="C35304" s="1" t="s">
        <v>69628</v>
      </c>
      <c r="D35304" s="2">
        <v>44097</v>
      </c>
      <c r="E35304">
        <v>20200139</v>
      </c>
      <c r="F35304" s="1" t="s">
        <v>75083</v>
      </c>
      <c r="G35304" s="1" t="s">
        <v>18784</v>
      </c>
      <c r="H35304" s="1" t="s">
        <v>18785</v>
      </c>
      <c r="I35304" s="1" t="s">
        <v>44</v>
      </c>
      <c r="J35304">
        <v>1200</v>
      </c>
      <c r="K35304">
        <v>50</v>
      </c>
      <c r="L35304" s="1" t="s">
        <v>21</v>
      </c>
      <c r="M35304" s="1" t="s">
        <v>18784</v>
      </c>
      <c r="N35304" s="1" t="s">
        <v>18785</v>
      </c>
      <c r="O35304" s="1" t="s">
        <v>419</v>
      </c>
      <c r="P35304" s="1" t="s">
        <v>420</v>
      </c>
    </row>
    <row r="35305" spans="1:16" x14ac:dyDescent="0.3">
      <c r="A35305">
        <v>309521</v>
      </c>
      <c r="B35305" s="1" t="s">
        <v>27373</v>
      </c>
      <c r="C35305" s="1" t="s">
        <v>69628</v>
      </c>
      <c r="D35305" s="2">
        <v>44097</v>
      </c>
      <c r="E35305">
        <v>20200139</v>
      </c>
      <c r="F35305" s="1" t="s">
        <v>75083</v>
      </c>
      <c r="G35305" s="1" t="s">
        <v>27374</v>
      </c>
      <c r="H35305" s="1" t="s">
        <v>27375</v>
      </c>
      <c r="I35305" s="1" t="s">
        <v>20</v>
      </c>
      <c r="J35305">
        <v>1500</v>
      </c>
      <c r="K35305">
        <v>50</v>
      </c>
      <c r="L35305" s="1" t="s">
        <v>21</v>
      </c>
      <c r="M35305" s="1" t="s">
        <v>10768</v>
      </c>
      <c r="N35305" s="1" t="s">
        <v>10769</v>
      </c>
      <c r="O35305" s="1" t="s">
        <v>723</v>
      </c>
      <c r="P35305" s="1" t="s">
        <v>724</v>
      </c>
    </row>
    <row r="35306" spans="1:16" x14ac:dyDescent="0.3">
      <c r="A35306">
        <v>309522</v>
      </c>
      <c r="B35306" s="1" t="s">
        <v>69632</v>
      </c>
      <c r="C35306" s="1" t="s">
        <v>69628</v>
      </c>
      <c r="D35306" s="2">
        <v>44097</v>
      </c>
      <c r="E35306">
        <v>20200139</v>
      </c>
      <c r="F35306" s="1" t="s">
        <v>75083</v>
      </c>
      <c r="G35306" s="1" t="s">
        <v>69633</v>
      </c>
      <c r="H35306" s="1" t="s">
        <v>69634</v>
      </c>
      <c r="I35306" s="1" t="s">
        <v>20</v>
      </c>
      <c r="J35306">
        <v>9000</v>
      </c>
      <c r="K35306">
        <v>50</v>
      </c>
      <c r="L35306" s="1" t="s">
        <v>21</v>
      </c>
      <c r="M35306" s="1" t="s">
        <v>69633</v>
      </c>
      <c r="N35306" s="1" t="s">
        <v>69634</v>
      </c>
      <c r="O35306" s="1" t="s">
        <v>1016</v>
      </c>
      <c r="P35306" s="1" t="s">
        <v>1017</v>
      </c>
    </row>
    <row r="35307" spans="1:16" x14ac:dyDescent="0.3">
      <c r="A35307">
        <v>309523</v>
      </c>
      <c r="B35307" s="1" t="s">
        <v>26218</v>
      </c>
      <c r="C35307" s="1" t="s">
        <v>69628</v>
      </c>
      <c r="D35307" s="2">
        <v>44097</v>
      </c>
      <c r="E35307">
        <v>20200139</v>
      </c>
      <c r="F35307" s="1" t="s">
        <v>75083</v>
      </c>
      <c r="G35307" s="1" t="s">
        <v>26219</v>
      </c>
      <c r="H35307" s="1" t="s">
        <v>26220</v>
      </c>
      <c r="I35307" s="1" t="s">
        <v>20</v>
      </c>
      <c r="J35307">
        <v>7800</v>
      </c>
      <c r="K35307">
        <v>50</v>
      </c>
      <c r="L35307" s="1" t="s">
        <v>21</v>
      </c>
      <c r="M35307" s="1" t="s">
        <v>16751</v>
      </c>
      <c r="N35307" s="1" t="s">
        <v>16752</v>
      </c>
      <c r="O35307" s="1" t="s">
        <v>204</v>
      </c>
      <c r="P35307" s="1" t="s">
        <v>205</v>
      </c>
    </row>
    <row r="35308" spans="1:16" x14ac:dyDescent="0.3">
      <c r="A35308">
        <v>309524</v>
      </c>
      <c r="B35308" s="1" t="s">
        <v>23851</v>
      </c>
      <c r="C35308" s="1" t="s">
        <v>69628</v>
      </c>
      <c r="D35308" s="2">
        <v>44097</v>
      </c>
      <c r="E35308">
        <v>20200139</v>
      </c>
      <c r="F35308" s="1" t="s">
        <v>75083</v>
      </c>
      <c r="G35308" s="1" t="s">
        <v>23852</v>
      </c>
      <c r="H35308" s="1" t="s">
        <v>23853</v>
      </c>
      <c r="I35308" s="1" t="s">
        <v>20</v>
      </c>
      <c r="J35308">
        <v>3200</v>
      </c>
      <c r="K35308">
        <v>50</v>
      </c>
      <c r="L35308" s="1" t="s">
        <v>21</v>
      </c>
      <c r="M35308" s="1" t="s">
        <v>17400</v>
      </c>
      <c r="N35308" s="1" t="s">
        <v>17401</v>
      </c>
      <c r="O35308" s="1" t="s">
        <v>555</v>
      </c>
      <c r="P35308" s="1" t="s">
        <v>556</v>
      </c>
    </row>
    <row r="35309" spans="1:16" x14ac:dyDescent="0.3">
      <c r="A35309">
        <v>309525</v>
      </c>
      <c r="B35309" s="1" t="s">
        <v>22522</v>
      </c>
      <c r="C35309" s="1" t="s">
        <v>69628</v>
      </c>
      <c r="D35309" s="2">
        <v>44097</v>
      </c>
      <c r="E35309">
        <v>20200139</v>
      </c>
      <c r="F35309" s="1" t="s">
        <v>75083</v>
      </c>
      <c r="G35309" s="1" t="s">
        <v>22523</v>
      </c>
      <c r="H35309" s="1" t="s">
        <v>22524</v>
      </c>
      <c r="I35309" s="1" t="s">
        <v>20</v>
      </c>
      <c r="J35309">
        <v>2500</v>
      </c>
      <c r="K35309">
        <v>50</v>
      </c>
      <c r="L35309" s="1" t="s">
        <v>21</v>
      </c>
      <c r="M35309" s="1" t="s">
        <v>22523</v>
      </c>
      <c r="N35309" s="1" t="s">
        <v>22524</v>
      </c>
      <c r="O35309" s="1" t="s">
        <v>78</v>
      </c>
      <c r="P35309" s="1" t="s">
        <v>79</v>
      </c>
    </row>
    <row r="35310" spans="1:16" x14ac:dyDescent="0.3">
      <c r="A35310">
        <v>309526</v>
      </c>
      <c r="B35310" s="1" t="s">
        <v>20118</v>
      </c>
      <c r="C35310" s="1" t="s">
        <v>69628</v>
      </c>
      <c r="D35310" s="2">
        <v>44097</v>
      </c>
      <c r="E35310">
        <v>20200139</v>
      </c>
      <c r="F35310" s="1" t="s">
        <v>75083</v>
      </c>
      <c r="G35310" s="1" t="s">
        <v>20119</v>
      </c>
      <c r="H35310" s="1" t="s">
        <v>20120</v>
      </c>
      <c r="I35310" s="1" t="s">
        <v>20</v>
      </c>
      <c r="J35310">
        <v>2500</v>
      </c>
      <c r="K35310">
        <v>50</v>
      </c>
      <c r="L35310" s="1" t="s">
        <v>21</v>
      </c>
      <c r="M35310" s="1" t="s">
        <v>20121</v>
      </c>
      <c r="N35310" s="1" t="s">
        <v>20122</v>
      </c>
      <c r="O35310" s="1" t="s">
        <v>4756</v>
      </c>
      <c r="P35310" s="1" t="s">
        <v>4757</v>
      </c>
    </row>
    <row r="35311" spans="1:16" x14ac:dyDescent="0.3">
      <c r="A35311">
        <v>309527</v>
      </c>
      <c r="B35311" s="1" t="s">
        <v>26363</v>
      </c>
      <c r="C35311" s="1" t="s">
        <v>69628</v>
      </c>
      <c r="D35311" s="2">
        <v>44097</v>
      </c>
      <c r="E35311">
        <v>20200139</v>
      </c>
      <c r="F35311" s="1" t="s">
        <v>75083</v>
      </c>
      <c r="G35311" s="1" t="s">
        <v>26364</v>
      </c>
      <c r="H35311" s="1" t="s">
        <v>26365</v>
      </c>
      <c r="I35311" s="1" t="s">
        <v>20</v>
      </c>
      <c r="J35311">
        <v>3100</v>
      </c>
      <c r="K35311">
        <v>50</v>
      </c>
      <c r="L35311" s="1" t="s">
        <v>21</v>
      </c>
      <c r="M35311" s="1" t="s">
        <v>26364</v>
      </c>
      <c r="N35311" s="1" t="s">
        <v>26365</v>
      </c>
      <c r="O35311" s="1" t="s">
        <v>866</v>
      </c>
      <c r="P35311" s="1" t="s">
        <v>867</v>
      </c>
    </row>
    <row r="35312" spans="1:16" x14ac:dyDescent="0.3">
      <c r="A35312">
        <v>309528</v>
      </c>
      <c r="B35312" s="1" t="s">
        <v>69635</v>
      </c>
      <c r="C35312" s="1" t="s">
        <v>69628</v>
      </c>
      <c r="D35312" s="2">
        <v>44097</v>
      </c>
      <c r="E35312">
        <v>20200139</v>
      </c>
      <c r="F35312" s="1" t="s">
        <v>75083</v>
      </c>
      <c r="G35312" s="1" t="s">
        <v>69636</v>
      </c>
      <c r="H35312" s="1" t="s">
        <v>2349</v>
      </c>
      <c r="I35312" s="1" t="s">
        <v>20</v>
      </c>
      <c r="J35312">
        <v>600</v>
      </c>
      <c r="K35312">
        <v>50</v>
      </c>
      <c r="L35312" s="1" t="s">
        <v>21</v>
      </c>
      <c r="M35312" s="1" t="s">
        <v>69636</v>
      </c>
      <c r="N35312" s="1" t="s">
        <v>2349</v>
      </c>
      <c r="O35312" s="1" t="s">
        <v>2588</v>
      </c>
      <c r="P35312" s="1" t="s">
        <v>2589</v>
      </c>
    </row>
    <row r="35313" spans="1:16" x14ac:dyDescent="0.3">
      <c r="A35313">
        <v>309529</v>
      </c>
      <c r="B35313" s="1" t="s">
        <v>22034</v>
      </c>
      <c r="C35313" s="1" t="s">
        <v>69628</v>
      </c>
      <c r="D35313" s="2">
        <v>44097</v>
      </c>
      <c r="E35313">
        <v>20200139</v>
      </c>
      <c r="F35313" s="1" t="s">
        <v>75083</v>
      </c>
      <c r="G35313" s="1" t="s">
        <v>22035</v>
      </c>
      <c r="H35313" s="1" t="s">
        <v>22036</v>
      </c>
      <c r="I35313" s="1" t="s">
        <v>20</v>
      </c>
      <c r="J35313">
        <v>9000</v>
      </c>
      <c r="K35313">
        <v>50</v>
      </c>
      <c r="L35313" s="1" t="s">
        <v>21</v>
      </c>
      <c r="M35313" s="1" t="s">
        <v>22035</v>
      </c>
      <c r="N35313" s="1" t="s">
        <v>22036</v>
      </c>
      <c r="O35313" s="1" t="s">
        <v>5105</v>
      </c>
      <c r="P35313" s="1" t="s">
        <v>5106</v>
      </c>
    </row>
    <row r="35314" spans="1:16" x14ac:dyDescent="0.3">
      <c r="A35314">
        <v>309530</v>
      </c>
      <c r="B35314" s="1" t="s">
        <v>43590</v>
      </c>
      <c r="C35314" s="1" t="s">
        <v>69628</v>
      </c>
      <c r="D35314" s="2">
        <v>44097</v>
      </c>
      <c r="E35314">
        <v>20200139</v>
      </c>
      <c r="F35314" s="1" t="s">
        <v>75083</v>
      </c>
      <c r="G35314" s="1" t="s">
        <v>43591</v>
      </c>
      <c r="H35314" s="1" t="s">
        <v>43592</v>
      </c>
      <c r="I35314" s="1" t="s">
        <v>20</v>
      </c>
      <c r="J35314">
        <v>7000</v>
      </c>
      <c r="K35314">
        <v>50</v>
      </c>
      <c r="L35314" s="1" t="s">
        <v>21</v>
      </c>
      <c r="M35314" s="1" t="s">
        <v>43591</v>
      </c>
      <c r="N35314" s="1" t="s">
        <v>43592</v>
      </c>
      <c r="O35314" s="1" t="s">
        <v>1031</v>
      </c>
      <c r="P35314" s="1" t="s">
        <v>1032</v>
      </c>
    </row>
    <row r="35315" spans="1:16" x14ac:dyDescent="0.3">
      <c r="A35315">
        <v>309531</v>
      </c>
      <c r="B35315" s="1" t="s">
        <v>69637</v>
      </c>
      <c r="C35315" s="1" t="s">
        <v>69628</v>
      </c>
      <c r="D35315" s="2">
        <v>44093</v>
      </c>
      <c r="E35315">
        <v>20200138</v>
      </c>
      <c r="F35315" s="1" t="s">
        <v>75083</v>
      </c>
      <c r="G35315" s="1" t="s">
        <v>69638</v>
      </c>
      <c r="H35315" s="1" t="s">
        <v>69639</v>
      </c>
      <c r="I35315" s="1" t="s">
        <v>20</v>
      </c>
      <c r="J35315">
        <v>9000</v>
      </c>
      <c r="K35315">
        <v>50</v>
      </c>
      <c r="L35315" s="1" t="s">
        <v>21</v>
      </c>
      <c r="M35315" s="1" t="s">
        <v>69638</v>
      </c>
      <c r="N35315" s="1" t="s">
        <v>69639</v>
      </c>
      <c r="O35315" s="1" t="s">
        <v>2118</v>
      </c>
      <c r="P35315" s="1" t="s">
        <v>2119</v>
      </c>
    </row>
    <row r="35316" spans="1:16" x14ac:dyDescent="0.3">
      <c r="A35316">
        <v>309532</v>
      </c>
      <c r="B35316" s="1" t="s">
        <v>41483</v>
      </c>
      <c r="C35316" s="1" t="s">
        <v>69628</v>
      </c>
      <c r="D35316" s="2">
        <v>44093</v>
      </c>
      <c r="E35316">
        <v>20200138</v>
      </c>
      <c r="F35316" s="1" t="s">
        <v>75083</v>
      </c>
      <c r="G35316" s="1" t="s">
        <v>41484</v>
      </c>
      <c r="H35316" s="1" t="s">
        <v>41485</v>
      </c>
      <c r="I35316" s="1" t="s">
        <v>20</v>
      </c>
      <c r="J35316">
        <v>10500</v>
      </c>
      <c r="K35316">
        <v>50</v>
      </c>
      <c r="L35316" s="1" t="s">
        <v>21</v>
      </c>
      <c r="M35316" s="1" t="s">
        <v>41484</v>
      </c>
      <c r="N35316" s="1" t="s">
        <v>41485</v>
      </c>
      <c r="O35316" s="1" t="s">
        <v>2271</v>
      </c>
      <c r="P35316" s="1" t="s">
        <v>2272</v>
      </c>
    </row>
    <row r="35317" spans="1:16" x14ac:dyDescent="0.3">
      <c r="A35317">
        <v>309533</v>
      </c>
      <c r="B35317" s="1" t="s">
        <v>29315</v>
      </c>
      <c r="C35317" s="1" t="s">
        <v>69628</v>
      </c>
      <c r="D35317" s="2">
        <v>44093</v>
      </c>
      <c r="E35317">
        <v>20200138</v>
      </c>
      <c r="F35317" s="1" t="s">
        <v>75083</v>
      </c>
      <c r="G35317" s="1" t="s">
        <v>29316</v>
      </c>
      <c r="H35317" s="1" t="s">
        <v>29317</v>
      </c>
      <c r="I35317" s="1" t="s">
        <v>20</v>
      </c>
      <c r="J35317">
        <v>2100</v>
      </c>
      <c r="K35317">
        <v>50</v>
      </c>
      <c r="L35317" s="1" t="s">
        <v>21</v>
      </c>
      <c r="M35317" s="1" t="s">
        <v>7474</v>
      </c>
      <c r="N35317" s="1" t="s">
        <v>7476</v>
      </c>
      <c r="O35317" s="1" t="s">
        <v>656</v>
      </c>
      <c r="P35317" s="1" t="s">
        <v>657</v>
      </c>
    </row>
    <row r="35318" spans="1:16" x14ac:dyDescent="0.3">
      <c r="A35318">
        <v>309534</v>
      </c>
      <c r="B35318" s="1" t="s">
        <v>69640</v>
      </c>
      <c r="C35318" s="1" t="s">
        <v>69628</v>
      </c>
      <c r="D35318" s="2">
        <v>44093</v>
      </c>
      <c r="E35318">
        <v>20200138</v>
      </c>
      <c r="F35318" s="1" t="s">
        <v>75083</v>
      </c>
      <c r="G35318" s="1" t="s">
        <v>69641</v>
      </c>
      <c r="H35318" s="1" t="s">
        <v>69642</v>
      </c>
      <c r="I35318" s="1" t="s">
        <v>20</v>
      </c>
      <c r="J35318">
        <v>13900</v>
      </c>
      <c r="K35318">
        <v>50</v>
      </c>
      <c r="L35318" s="1" t="s">
        <v>21</v>
      </c>
      <c r="M35318" s="1" t="s">
        <v>69641</v>
      </c>
      <c r="N35318" s="1" t="s">
        <v>69642</v>
      </c>
      <c r="O35318" s="1" t="s">
        <v>26250</v>
      </c>
      <c r="P35318" s="1" t="s">
        <v>26251</v>
      </c>
    </row>
    <row r="35319" spans="1:16" x14ac:dyDescent="0.3">
      <c r="A35319">
        <v>309535</v>
      </c>
      <c r="B35319" s="1" t="s">
        <v>17121</v>
      </c>
      <c r="C35319" s="1" t="s">
        <v>69628</v>
      </c>
      <c r="D35319" s="2">
        <v>44093</v>
      </c>
      <c r="E35319">
        <v>20200138</v>
      </c>
      <c r="F35319" s="1" t="s">
        <v>75083</v>
      </c>
      <c r="G35319" s="1" t="s">
        <v>17122</v>
      </c>
      <c r="H35319" s="1" t="s">
        <v>17123</v>
      </c>
      <c r="I35319" s="1" t="s">
        <v>20</v>
      </c>
      <c r="J35319">
        <v>3500</v>
      </c>
      <c r="K35319">
        <v>50</v>
      </c>
      <c r="L35319" s="1" t="s">
        <v>21</v>
      </c>
      <c r="M35319" s="1" t="s">
        <v>17122</v>
      </c>
      <c r="N35319" s="1" t="s">
        <v>17123</v>
      </c>
      <c r="O35319" s="1" t="s">
        <v>2997</v>
      </c>
      <c r="P35319" s="1" t="s">
        <v>2998</v>
      </c>
    </row>
    <row r="35320" spans="1:16" x14ac:dyDescent="0.3">
      <c r="A35320">
        <v>309536</v>
      </c>
      <c r="B35320" s="1" t="s">
        <v>20259</v>
      </c>
      <c r="C35320" s="1" t="s">
        <v>69628</v>
      </c>
      <c r="D35320" s="2">
        <v>44093</v>
      </c>
      <c r="E35320">
        <v>20200138</v>
      </c>
      <c r="F35320" s="1" t="s">
        <v>75083</v>
      </c>
      <c r="G35320" s="1" t="s">
        <v>20260</v>
      </c>
      <c r="H35320" s="1" t="s">
        <v>20261</v>
      </c>
      <c r="I35320" s="1" t="s">
        <v>20</v>
      </c>
      <c r="J35320">
        <v>1300</v>
      </c>
      <c r="K35320">
        <v>50</v>
      </c>
      <c r="L35320" s="1" t="s">
        <v>21</v>
      </c>
      <c r="M35320" s="1" t="s">
        <v>20262</v>
      </c>
      <c r="N35320" s="1" t="s">
        <v>20263</v>
      </c>
      <c r="O35320" s="1" t="s">
        <v>1349</v>
      </c>
      <c r="P35320" s="1" t="s">
        <v>1350</v>
      </c>
    </row>
    <row r="35321" spans="1:16" x14ac:dyDescent="0.3">
      <c r="A35321">
        <v>309537</v>
      </c>
      <c r="B35321" s="1" t="s">
        <v>39440</v>
      </c>
      <c r="C35321" s="1" t="s">
        <v>69628</v>
      </c>
      <c r="D35321" s="2">
        <v>44093</v>
      </c>
      <c r="E35321">
        <v>20200138</v>
      </c>
      <c r="F35321" s="1" t="s">
        <v>75083</v>
      </c>
      <c r="G35321" s="1" t="s">
        <v>39441</v>
      </c>
      <c r="H35321" s="1" t="s">
        <v>39442</v>
      </c>
      <c r="I35321" s="1" t="s">
        <v>44</v>
      </c>
      <c r="J35321">
        <v>1000</v>
      </c>
      <c r="K35321">
        <v>50</v>
      </c>
      <c r="L35321" s="1" t="s">
        <v>21</v>
      </c>
      <c r="M35321" s="1" t="s">
        <v>39441</v>
      </c>
      <c r="N35321" s="1" t="s">
        <v>39442</v>
      </c>
      <c r="O35321" s="1" t="s">
        <v>52</v>
      </c>
      <c r="P35321" s="1" t="s">
        <v>53</v>
      </c>
    </row>
    <row r="35322" spans="1:16" x14ac:dyDescent="0.3">
      <c r="A35322">
        <v>309538</v>
      </c>
      <c r="B35322" s="1" t="s">
        <v>69643</v>
      </c>
      <c r="C35322" s="1" t="s">
        <v>69628</v>
      </c>
      <c r="D35322" s="2">
        <v>44093</v>
      </c>
      <c r="E35322">
        <v>20200138</v>
      </c>
      <c r="F35322" s="1" t="s">
        <v>75083</v>
      </c>
      <c r="G35322" s="1" t="s">
        <v>69644</v>
      </c>
      <c r="H35322" s="1" t="s">
        <v>69645</v>
      </c>
      <c r="I35322" s="1" t="s">
        <v>20</v>
      </c>
      <c r="J35322">
        <v>4100</v>
      </c>
      <c r="K35322">
        <v>50</v>
      </c>
      <c r="L35322" s="1" t="s">
        <v>21</v>
      </c>
      <c r="M35322" s="1" t="s">
        <v>69644</v>
      </c>
      <c r="N35322" s="1" t="s">
        <v>69645</v>
      </c>
      <c r="O35322" s="1" t="s">
        <v>832</v>
      </c>
      <c r="P35322" s="1" t="s">
        <v>833</v>
      </c>
    </row>
    <row r="35323" spans="1:16" x14ac:dyDescent="0.3">
      <c r="A35323">
        <v>309539</v>
      </c>
      <c r="B35323" s="1" t="s">
        <v>69646</v>
      </c>
      <c r="C35323" s="1" t="s">
        <v>69628</v>
      </c>
      <c r="D35323" s="2">
        <v>44093</v>
      </c>
      <c r="E35323">
        <v>20200138</v>
      </c>
      <c r="F35323" s="1" t="s">
        <v>75083</v>
      </c>
      <c r="G35323" s="1" t="s">
        <v>69647</v>
      </c>
      <c r="H35323" s="1" t="s">
        <v>69648</v>
      </c>
      <c r="I35323" s="1" t="s">
        <v>20</v>
      </c>
      <c r="J35323">
        <v>3500</v>
      </c>
      <c r="K35323">
        <v>50</v>
      </c>
      <c r="L35323" s="1" t="s">
        <v>21</v>
      </c>
      <c r="M35323" s="1" t="s">
        <v>69647</v>
      </c>
      <c r="N35323" s="1" t="s">
        <v>69648</v>
      </c>
      <c r="O35323" s="1" t="s">
        <v>3038</v>
      </c>
      <c r="P35323" s="1" t="s">
        <v>3039</v>
      </c>
    </row>
    <row r="35324" spans="1:16" x14ac:dyDescent="0.3">
      <c r="A35324">
        <v>309540</v>
      </c>
      <c r="B35324" s="1" t="s">
        <v>64391</v>
      </c>
      <c r="C35324" s="1" t="s">
        <v>69628</v>
      </c>
      <c r="D35324" s="2">
        <v>44093</v>
      </c>
      <c r="E35324">
        <v>20200138</v>
      </c>
      <c r="F35324" s="1" t="s">
        <v>75083</v>
      </c>
      <c r="G35324" s="1" t="s">
        <v>23415</v>
      </c>
      <c r="H35324" s="1" t="s">
        <v>64392</v>
      </c>
      <c r="I35324" s="1" t="s">
        <v>20</v>
      </c>
      <c r="J35324">
        <v>3000</v>
      </c>
      <c r="K35324">
        <v>50</v>
      </c>
      <c r="L35324" s="1" t="s">
        <v>21</v>
      </c>
      <c r="M35324" s="1" t="s">
        <v>23415</v>
      </c>
      <c r="N35324" s="1" t="s">
        <v>23416</v>
      </c>
      <c r="O35324" s="1" t="s">
        <v>595</v>
      </c>
      <c r="P35324" s="1" t="s">
        <v>596</v>
      </c>
    </row>
    <row r="35325" spans="1:16" x14ac:dyDescent="0.3">
      <c r="A35325">
        <v>309541</v>
      </c>
      <c r="B35325" s="1" t="s">
        <v>69649</v>
      </c>
      <c r="C35325" s="1" t="s">
        <v>69628</v>
      </c>
      <c r="D35325" s="2">
        <v>44093</v>
      </c>
      <c r="E35325">
        <v>20200138</v>
      </c>
      <c r="F35325" s="1" t="s">
        <v>75083</v>
      </c>
      <c r="G35325" s="1" t="s">
        <v>69650</v>
      </c>
      <c r="H35325" s="1" t="s">
        <v>69651</v>
      </c>
      <c r="I35325" s="1" t="s">
        <v>20</v>
      </c>
      <c r="J35325">
        <v>11900</v>
      </c>
      <c r="K35325">
        <v>50</v>
      </c>
      <c r="L35325" s="1" t="s">
        <v>21</v>
      </c>
      <c r="M35325" s="1" t="s">
        <v>58687</v>
      </c>
      <c r="N35325" s="1" t="s">
        <v>58688</v>
      </c>
      <c r="O35325" s="1" t="s">
        <v>1430</v>
      </c>
      <c r="P35325" s="1" t="s">
        <v>1431</v>
      </c>
    </row>
    <row r="35326" spans="1:16" x14ac:dyDescent="0.3">
      <c r="A35326">
        <v>309542</v>
      </c>
      <c r="B35326" s="1" t="s">
        <v>15423</v>
      </c>
      <c r="C35326" s="1" t="s">
        <v>69628</v>
      </c>
      <c r="D35326" s="2">
        <v>44093</v>
      </c>
      <c r="E35326">
        <v>20200138</v>
      </c>
      <c r="F35326" s="1" t="s">
        <v>75083</v>
      </c>
      <c r="G35326" s="1" t="s">
        <v>15424</v>
      </c>
      <c r="H35326" s="1" t="s">
        <v>15425</v>
      </c>
      <c r="I35326" s="1" t="s">
        <v>20</v>
      </c>
      <c r="J35326">
        <v>1800</v>
      </c>
      <c r="K35326">
        <v>50</v>
      </c>
      <c r="L35326" s="1" t="s">
        <v>21</v>
      </c>
      <c r="M35326" s="1" t="s">
        <v>15424</v>
      </c>
      <c r="N35326" s="1" t="s">
        <v>15425</v>
      </c>
      <c r="O35326" s="1" t="s">
        <v>656</v>
      </c>
      <c r="P35326" s="1" t="s">
        <v>657</v>
      </c>
    </row>
    <row r="35327" spans="1:16" x14ac:dyDescent="0.3">
      <c r="A35327">
        <v>309543</v>
      </c>
      <c r="B35327" s="1" t="s">
        <v>69652</v>
      </c>
      <c r="C35327" s="1" t="s">
        <v>69628</v>
      </c>
      <c r="D35327" s="2">
        <v>44093</v>
      </c>
      <c r="E35327">
        <v>20200138</v>
      </c>
      <c r="F35327" s="1" t="s">
        <v>75083</v>
      </c>
      <c r="G35327" s="1" t="s">
        <v>69653</v>
      </c>
      <c r="H35327" s="1" t="s">
        <v>69654</v>
      </c>
      <c r="I35327" s="1" t="s">
        <v>20</v>
      </c>
      <c r="J35327">
        <v>9800</v>
      </c>
      <c r="K35327">
        <v>50</v>
      </c>
      <c r="L35327" s="1" t="s">
        <v>21</v>
      </c>
      <c r="M35327" s="1" t="s">
        <v>69653</v>
      </c>
      <c r="N35327" s="1" t="s">
        <v>69654</v>
      </c>
      <c r="O35327" s="1" t="s">
        <v>1424</v>
      </c>
      <c r="P35327" s="1" t="s">
        <v>1425</v>
      </c>
    </row>
    <row r="35328" spans="1:16" x14ac:dyDescent="0.3">
      <c r="A35328">
        <v>309544</v>
      </c>
      <c r="B35328" s="1" t="s">
        <v>27386</v>
      </c>
      <c r="C35328" s="1" t="s">
        <v>69628</v>
      </c>
      <c r="D35328" s="2">
        <v>44093</v>
      </c>
      <c r="E35328">
        <v>20200138</v>
      </c>
      <c r="F35328" s="1" t="s">
        <v>75083</v>
      </c>
      <c r="G35328" s="1" t="s">
        <v>27387</v>
      </c>
      <c r="H35328" s="1" t="s">
        <v>27388</v>
      </c>
      <c r="I35328" s="1" t="s">
        <v>20</v>
      </c>
      <c r="J35328">
        <v>1200</v>
      </c>
      <c r="K35328">
        <v>50</v>
      </c>
      <c r="L35328" s="1" t="s">
        <v>21</v>
      </c>
      <c r="M35328" s="1" t="s">
        <v>27387</v>
      </c>
      <c r="N35328" s="1" t="s">
        <v>27388</v>
      </c>
      <c r="O35328" s="1" t="s">
        <v>1349</v>
      </c>
      <c r="P35328" s="1" t="s">
        <v>1350</v>
      </c>
    </row>
    <row r="35329" spans="1:16" x14ac:dyDescent="0.3">
      <c r="A35329">
        <v>309568</v>
      </c>
      <c r="B35329" s="1" t="s">
        <v>19733</v>
      </c>
      <c r="C35329" s="1" t="s">
        <v>69628</v>
      </c>
      <c r="D35329" s="2">
        <v>44078</v>
      </c>
      <c r="E35329">
        <v>20200136</v>
      </c>
      <c r="F35329" s="1" t="s">
        <v>75083</v>
      </c>
      <c r="G35329" s="1" t="s">
        <v>19734</v>
      </c>
      <c r="H35329" s="1" t="s">
        <v>19735</v>
      </c>
      <c r="I35329" s="1" t="s">
        <v>20</v>
      </c>
      <c r="J35329">
        <v>2900</v>
      </c>
      <c r="K35329">
        <v>50</v>
      </c>
      <c r="L35329" s="1" t="s">
        <v>21</v>
      </c>
      <c r="M35329" s="1" t="s">
        <v>19734</v>
      </c>
      <c r="N35329" s="1" t="s">
        <v>19735</v>
      </c>
      <c r="O35329" s="1" t="s">
        <v>758</v>
      </c>
      <c r="P35329" s="1" t="s">
        <v>759</v>
      </c>
    </row>
    <row r="35330" spans="1:16" x14ac:dyDescent="0.3">
      <c r="A35330">
        <v>309569</v>
      </c>
      <c r="B35330" s="1" t="s">
        <v>18234</v>
      </c>
      <c r="C35330" s="1" t="s">
        <v>69628</v>
      </c>
      <c r="D35330" s="2">
        <v>44078</v>
      </c>
      <c r="E35330">
        <v>20200136</v>
      </c>
      <c r="F35330" s="1" t="s">
        <v>75083</v>
      </c>
      <c r="G35330" s="1" t="s">
        <v>18235</v>
      </c>
      <c r="H35330" s="1" t="s">
        <v>18236</v>
      </c>
      <c r="I35330" s="1" t="s">
        <v>542</v>
      </c>
      <c r="J35330">
        <v>1000</v>
      </c>
      <c r="K35330">
        <v>50</v>
      </c>
      <c r="L35330" s="1" t="s">
        <v>21</v>
      </c>
      <c r="M35330" s="1" t="s">
        <v>18235</v>
      </c>
      <c r="N35330" s="1" t="s">
        <v>18236</v>
      </c>
      <c r="O35330" s="1" t="s">
        <v>3891</v>
      </c>
      <c r="P35330" s="1" t="s">
        <v>3892</v>
      </c>
    </row>
    <row r="35331" spans="1:16" x14ac:dyDescent="0.3">
      <c r="A35331">
        <v>309570</v>
      </c>
      <c r="B35331" s="1" t="s">
        <v>43599</v>
      </c>
      <c r="C35331" s="1" t="s">
        <v>69628</v>
      </c>
      <c r="D35331" s="2">
        <v>44078</v>
      </c>
      <c r="E35331">
        <v>20200136</v>
      </c>
      <c r="F35331" s="1" t="s">
        <v>75083</v>
      </c>
      <c r="G35331" s="1" t="s">
        <v>43600</v>
      </c>
      <c r="H35331" s="1" t="s">
        <v>43601</v>
      </c>
      <c r="I35331" s="1" t="s">
        <v>20</v>
      </c>
      <c r="J35331">
        <v>8500</v>
      </c>
      <c r="K35331">
        <v>50</v>
      </c>
      <c r="L35331" s="1" t="s">
        <v>21</v>
      </c>
      <c r="M35331" s="1" t="s">
        <v>43600</v>
      </c>
      <c r="N35331" s="1" t="s">
        <v>43601</v>
      </c>
      <c r="O35331" s="1" t="s">
        <v>568</v>
      </c>
      <c r="P35331" s="1" t="s">
        <v>569</v>
      </c>
    </row>
    <row r="35332" spans="1:16" x14ac:dyDescent="0.3">
      <c r="A35332">
        <v>309571</v>
      </c>
      <c r="B35332" s="1" t="s">
        <v>47536</v>
      </c>
      <c r="C35332" s="1" t="s">
        <v>69628</v>
      </c>
      <c r="D35332" s="2">
        <v>44078</v>
      </c>
      <c r="E35332">
        <v>20200136</v>
      </c>
      <c r="F35332" s="1" t="s">
        <v>75083</v>
      </c>
      <c r="G35332" s="1" t="s">
        <v>47537</v>
      </c>
      <c r="H35332" s="1" t="s">
        <v>47538</v>
      </c>
      <c r="I35332" s="1" t="s">
        <v>20</v>
      </c>
      <c r="J35332">
        <v>4900</v>
      </c>
      <c r="K35332">
        <v>50</v>
      </c>
      <c r="L35332" s="1" t="s">
        <v>21</v>
      </c>
      <c r="M35332" s="1" t="s">
        <v>47539</v>
      </c>
      <c r="N35332" s="1" t="s">
        <v>47540</v>
      </c>
      <c r="O35332" s="1" t="s">
        <v>4041</v>
      </c>
      <c r="P35332" s="1" t="s">
        <v>4042</v>
      </c>
    </row>
    <row r="35333" spans="1:16" x14ac:dyDescent="0.3">
      <c r="A35333">
        <v>309572</v>
      </c>
      <c r="B35333" s="1" t="s">
        <v>22815</v>
      </c>
      <c r="C35333" s="1" t="s">
        <v>69628</v>
      </c>
      <c r="D35333" s="2">
        <v>44078</v>
      </c>
      <c r="E35333">
        <v>20200136</v>
      </c>
      <c r="F35333" s="1" t="s">
        <v>75083</v>
      </c>
      <c r="G35333" s="1" t="s">
        <v>22816</v>
      </c>
      <c r="H35333" s="1" t="s">
        <v>22817</v>
      </c>
      <c r="I35333" s="1" t="s">
        <v>20</v>
      </c>
      <c r="J35333">
        <v>2200</v>
      </c>
      <c r="K35333">
        <v>50</v>
      </c>
      <c r="L35333" s="1" t="s">
        <v>21</v>
      </c>
      <c r="M35333" s="1" t="s">
        <v>22816</v>
      </c>
      <c r="N35333" s="1" t="s">
        <v>22817</v>
      </c>
      <c r="O35333" s="1" t="s">
        <v>1187</v>
      </c>
      <c r="P35333" s="1" t="s">
        <v>1188</v>
      </c>
    </row>
    <row r="35334" spans="1:16" x14ac:dyDescent="0.3">
      <c r="A35334">
        <v>309573</v>
      </c>
      <c r="B35334" s="1" t="s">
        <v>15073</v>
      </c>
      <c r="C35334" s="1" t="s">
        <v>69628</v>
      </c>
      <c r="D35334" s="2">
        <v>44078</v>
      </c>
      <c r="E35334">
        <v>20200136</v>
      </c>
      <c r="F35334" s="1" t="s">
        <v>75083</v>
      </c>
      <c r="G35334" s="1" t="s">
        <v>15074</v>
      </c>
      <c r="H35334" s="1" t="s">
        <v>15075</v>
      </c>
      <c r="I35334" s="1" t="s">
        <v>20</v>
      </c>
      <c r="J35334">
        <v>6500</v>
      </c>
      <c r="K35334">
        <v>50</v>
      </c>
      <c r="L35334" s="1" t="s">
        <v>21</v>
      </c>
      <c r="M35334" s="1" t="s">
        <v>15074</v>
      </c>
      <c r="N35334" s="1" t="s">
        <v>15075</v>
      </c>
      <c r="O35334" s="1" t="s">
        <v>243</v>
      </c>
      <c r="P35334" s="1" t="s">
        <v>244</v>
      </c>
    </row>
    <row r="35335" spans="1:16" x14ac:dyDescent="0.3">
      <c r="A35335">
        <v>309574</v>
      </c>
      <c r="B35335" s="1" t="s">
        <v>65746</v>
      </c>
      <c r="C35335" s="1" t="s">
        <v>69628</v>
      </c>
      <c r="D35335" s="2">
        <v>44078</v>
      </c>
      <c r="E35335">
        <v>20200136</v>
      </c>
      <c r="F35335" s="1" t="s">
        <v>75083</v>
      </c>
      <c r="G35335" s="1" t="s">
        <v>65747</v>
      </c>
      <c r="H35335" s="1" t="s">
        <v>65748</v>
      </c>
      <c r="I35335" s="1" t="s">
        <v>20</v>
      </c>
      <c r="J35335">
        <v>2900</v>
      </c>
      <c r="K35335">
        <v>50</v>
      </c>
      <c r="L35335" s="1" t="s">
        <v>21</v>
      </c>
      <c r="M35335" s="1" t="s">
        <v>65747</v>
      </c>
      <c r="N35335" s="1" t="s">
        <v>65748</v>
      </c>
      <c r="O35335" s="1" t="s">
        <v>4182</v>
      </c>
      <c r="P35335" s="1" t="s">
        <v>4183</v>
      </c>
    </row>
    <row r="35336" spans="1:16" x14ac:dyDescent="0.3">
      <c r="A35336">
        <v>309575</v>
      </c>
      <c r="B35336" s="1" t="s">
        <v>65752</v>
      </c>
      <c r="C35336" s="1" t="s">
        <v>69628</v>
      </c>
      <c r="D35336" s="2">
        <v>44078</v>
      </c>
      <c r="E35336">
        <v>20200136</v>
      </c>
      <c r="F35336" s="1" t="s">
        <v>75083</v>
      </c>
      <c r="G35336" s="1" t="s">
        <v>65753</v>
      </c>
      <c r="H35336" s="1" t="s">
        <v>65754</v>
      </c>
      <c r="I35336" s="1" t="s">
        <v>20</v>
      </c>
      <c r="J35336">
        <v>2900</v>
      </c>
      <c r="K35336">
        <v>50</v>
      </c>
      <c r="L35336" s="1" t="s">
        <v>21</v>
      </c>
      <c r="M35336" s="1" t="s">
        <v>65753</v>
      </c>
      <c r="N35336" s="1" t="s">
        <v>65754</v>
      </c>
      <c r="O35336" s="1" t="s">
        <v>4268</v>
      </c>
      <c r="P35336" s="1" t="s">
        <v>4269</v>
      </c>
    </row>
    <row r="35337" spans="1:16" x14ac:dyDescent="0.3">
      <c r="A35337">
        <v>309576</v>
      </c>
      <c r="B35337" s="1" t="s">
        <v>69655</v>
      </c>
      <c r="C35337" s="1" t="s">
        <v>69628</v>
      </c>
      <c r="D35337" s="2">
        <v>44078</v>
      </c>
      <c r="E35337">
        <v>20200136</v>
      </c>
      <c r="F35337" s="1" t="s">
        <v>75083</v>
      </c>
      <c r="G35337" s="1" t="s">
        <v>69656</v>
      </c>
      <c r="H35337" s="1" t="s">
        <v>69657</v>
      </c>
      <c r="I35337" s="1" t="s">
        <v>57</v>
      </c>
      <c r="J35337">
        <v>2000</v>
      </c>
      <c r="K35337">
        <v>50</v>
      </c>
      <c r="L35337" s="1" t="s">
        <v>21</v>
      </c>
      <c r="M35337" s="1" t="s">
        <v>46907</v>
      </c>
      <c r="N35337" s="1" t="s">
        <v>46908</v>
      </c>
      <c r="O35337" s="1" t="s">
        <v>135</v>
      </c>
      <c r="P35337" s="1" t="s">
        <v>136</v>
      </c>
    </row>
    <row r="35338" spans="1:16" x14ac:dyDescent="0.3">
      <c r="A35338">
        <v>309577</v>
      </c>
      <c r="B35338" s="1" t="s">
        <v>19736</v>
      </c>
      <c r="C35338" s="1" t="s">
        <v>69628</v>
      </c>
      <c r="D35338" s="2">
        <v>44078</v>
      </c>
      <c r="E35338">
        <v>20200136</v>
      </c>
      <c r="F35338" s="1" t="s">
        <v>75083</v>
      </c>
      <c r="G35338" s="1" t="s">
        <v>19737</v>
      </c>
      <c r="H35338" s="1" t="s">
        <v>19738</v>
      </c>
      <c r="I35338" s="1" t="s">
        <v>20</v>
      </c>
      <c r="J35338">
        <v>2900</v>
      </c>
      <c r="K35338">
        <v>50</v>
      </c>
      <c r="L35338" s="1" t="s">
        <v>21</v>
      </c>
      <c r="M35338" s="1" t="s">
        <v>19737</v>
      </c>
      <c r="N35338" s="1" t="s">
        <v>19738</v>
      </c>
      <c r="O35338" s="1" t="s">
        <v>4268</v>
      </c>
      <c r="P35338" s="1" t="s">
        <v>4269</v>
      </c>
    </row>
    <row r="35339" spans="1:16" x14ac:dyDescent="0.3">
      <c r="A35339">
        <v>309578</v>
      </c>
      <c r="B35339" s="1" t="s">
        <v>18138</v>
      </c>
      <c r="C35339" s="1" t="s">
        <v>69628</v>
      </c>
      <c r="D35339" s="2">
        <v>44078</v>
      </c>
      <c r="E35339">
        <v>20200136</v>
      </c>
      <c r="F35339" s="1" t="s">
        <v>75083</v>
      </c>
      <c r="G35339" s="1" t="s">
        <v>18139</v>
      </c>
      <c r="H35339" s="1" t="s">
        <v>18140</v>
      </c>
      <c r="I35339" s="1" t="s">
        <v>20</v>
      </c>
      <c r="J35339">
        <v>26700</v>
      </c>
      <c r="K35339">
        <v>50</v>
      </c>
      <c r="L35339" s="1" t="s">
        <v>21</v>
      </c>
      <c r="M35339" s="1" t="s">
        <v>18139</v>
      </c>
      <c r="N35339" s="1" t="s">
        <v>18140</v>
      </c>
      <c r="O35339" s="1" t="s">
        <v>18141</v>
      </c>
      <c r="P35339" s="1" t="s">
        <v>18142</v>
      </c>
    </row>
    <row r="35340" spans="1:16" x14ac:dyDescent="0.3">
      <c r="A35340">
        <v>309579</v>
      </c>
      <c r="B35340" s="1" t="s">
        <v>21443</v>
      </c>
      <c r="C35340" s="1" t="s">
        <v>69628</v>
      </c>
      <c r="D35340" s="2">
        <v>44078</v>
      </c>
      <c r="E35340">
        <v>20200136</v>
      </c>
      <c r="F35340" s="1" t="s">
        <v>75083</v>
      </c>
      <c r="G35340" s="1" t="s">
        <v>21444</v>
      </c>
      <c r="H35340" s="1" t="s">
        <v>21445</v>
      </c>
      <c r="I35340" s="1" t="s">
        <v>20</v>
      </c>
      <c r="J35340">
        <v>11900</v>
      </c>
      <c r="K35340">
        <v>50</v>
      </c>
      <c r="L35340" s="1" t="s">
        <v>21</v>
      </c>
      <c r="M35340" s="1" t="s">
        <v>21446</v>
      </c>
      <c r="N35340" s="1" t="s">
        <v>21447</v>
      </c>
      <c r="O35340" s="1" t="s">
        <v>1862</v>
      </c>
      <c r="P35340" s="1" t="s">
        <v>1863</v>
      </c>
    </row>
    <row r="35341" spans="1:16" x14ac:dyDescent="0.3">
      <c r="A35341">
        <v>309580</v>
      </c>
      <c r="B35341" s="1" t="s">
        <v>15648</v>
      </c>
      <c r="C35341" s="1" t="s">
        <v>69628</v>
      </c>
      <c r="D35341" s="2">
        <v>44078</v>
      </c>
      <c r="E35341">
        <v>20200136</v>
      </c>
      <c r="F35341" s="1" t="s">
        <v>75083</v>
      </c>
      <c r="G35341" s="1" t="s">
        <v>15649</v>
      </c>
      <c r="H35341" s="1" t="s">
        <v>15650</v>
      </c>
      <c r="I35341" s="1" t="s">
        <v>20</v>
      </c>
      <c r="J35341">
        <v>8200</v>
      </c>
      <c r="K35341">
        <v>50</v>
      </c>
      <c r="L35341" s="1" t="s">
        <v>21</v>
      </c>
      <c r="M35341" s="1" t="s">
        <v>15649</v>
      </c>
      <c r="N35341" s="1" t="s">
        <v>15650</v>
      </c>
      <c r="O35341" s="1" t="s">
        <v>5203</v>
      </c>
      <c r="P35341" s="1" t="s">
        <v>5204</v>
      </c>
    </row>
    <row r="35342" spans="1:16" x14ac:dyDescent="0.3">
      <c r="A35342">
        <v>309581</v>
      </c>
      <c r="B35342" s="1" t="s">
        <v>19873</v>
      </c>
      <c r="C35342" s="1" t="s">
        <v>69628</v>
      </c>
      <c r="D35342" s="2">
        <v>44078</v>
      </c>
      <c r="E35342">
        <v>20200136</v>
      </c>
      <c r="F35342" s="1" t="s">
        <v>75083</v>
      </c>
      <c r="G35342" s="1" t="s">
        <v>19874</v>
      </c>
      <c r="H35342" s="1" t="s">
        <v>19875</v>
      </c>
      <c r="I35342" s="1" t="s">
        <v>57</v>
      </c>
      <c r="J35342">
        <v>18900</v>
      </c>
      <c r="K35342">
        <v>50</v>
      </c>
      <c r="L35342" s="1" t="s">
        <v>21</v>
      </c>
      <c r="M35342" s="1" t="s">
        <v>19874</v>
      </c>
      <c r="N35342" s="1" t="s">
        <v>19875</v>
      </c>
      <c r="O35342" s="1" t="s">
        <v>1287</v>
      </c>
      <c r="P35342" s="1" t="s">
        <v>1288</v>
      </c>
    </row>
    <row r="35343" spans="1:16" x14ac:dyDescent="0.3">
      <c r="A35343">
        <v>309582</v>
      </c>
      <c r="B35343" s="1" t="s">
        <v>69658</v>
      </c>
      <c r="C35343" s="1" t="s">
        <v>69628</v>
      </c>
      <c r="D35343" s="2">
        <v>44078</v>
      </c>
      <c r="E35343">
        <v>20200136</v>
      </c>
      <c r="F35343" s="1" t="s">
        <v>75083</v>
      </c>
      <c r="G35343" s="1" t="s">
        <v>69659</v>
      </c>
      <c r="H35343" s="1" t="s">
        <v>69660</v>
      </c>
      <c r="I35343" s="1" t="s">
        <v>57</v>
      </c>
      <c r="J35343">
        <v>9900</v>
      </c>
      <c r="K35343">
        <v>50</v>
      </c>
      <c r="L35343" s="1" t="s">
        <v>21</v>
      </c>
      <c r="M35343" s="1" t="s">
        <v>69659</v>
      </c>
      <c r="N35343" s="1" t="s">
        <v>69660</v>
      </c>
      <c r="O35343" s="1" t="s">
        <v>153</v>
      </c>
      <c r="P35343" s="1" t="s">
        <v>154</v>
      </c>
    </row>
    <row r="35344" spans="1:16" x14ac:dyDescent="0.3">
      <c r="A35344">
        <v>309583</v>
      </c>
      <c r="B35344" s="1" t="s">
        <v>45094</v>
      </c>
      <c r="C35344" s="1" t="s">
        <v>69628</v>
      </c>
      <c r="D35344" s="2">
        <v>44078</v>
      </c>
      <c r="E35344">
        <v>20200136</v>
      </c>
      <c r="F35344" s="1" t="s">
        <v>75083</v>
      </c>
      <c r="G35344" s="1" t="s">
        <v>45095</v>
      </c>
      <c r="H35344" s="1" t="s">
        <v>45096</v>
      </c>
      <c r="I35344" s="1" t="s">
        <v>20</v>
      </c>
      <c r="J35344">
        <v>6000</v>
      </c>
      <c r="K35344">
        <v>50</v>
      </c>
      <c r="L35344" s="1" t="s">
        <v>21</v>
      </c>
      <c r="M35344" s="1" t="s">
        <v>45095</v>
      </c>
      <c r="N35344" s="1" t="s">
        <v>45096</v>
      </c>
      <c r="O35344" s="1" t="s">
        <v>954</v>
      </c>
      <c r="P35344" s="1" t="s">
        <v>955</v>
      </c>
    </row>
    <row r="35345" spans="1:16" x14ac:dyDescent="0.3">
      <c r="A35345">
        <v>309584</v>
      </c>
      <c r="B35345" s="1" t="s">
        <v>69661</v>
      </c>
      <c r="C35345" s="1" t="s">
        <v>69628</v>
      </c>
      <c r="D35345" s="2">
        <v>44078</v>
      </c>
      <c r="E35345">
        <v>20200136</v>
      </c>
      <c r="F35345" s="1" t="s">
        <v>75083</v>
      </c>
      <c r="G35345" s="1" t="s">
        <v>69662</v>
      </c>
      <c r="H35345" s="1" t="s">
        <v>69663</v>
      </c>
      <c r="I35345" s="1" t="s">
        <v>57</v>
      </c>
      <c r="J35345">
        <v>13900</v>
      </c>
      <c r="K35345">
        <v>50</v>
      </c>
      <c r="L35345" s="1" t="s">
        <v>21</v>
      </c>
      <c r="M35345" s="1" t="s">
        <v>69662</v>
      </c>
      <c r="N35345" s="1" t="s">
        <v>69663</v>
      </c>
      <c r="O35345" s="1" t="s">
        <v>1727</v>
      </c>
      <c r="P35345" s="1" t="s">
        <v>1728</v>
      </c>
    </row>
    <row r="35346" spans="1:16" x14ac:dyDescent="0.3">
      <c r="A35346">
        <v>309585</v>
      </c>
      <c r="B35346" s="1" t="s">
        <v>69664</v>
      </c>
      <c r="C35346" s="1" t="s">
        <v>69628</v>
      </c>
      <c r="D35346" s="2">
        <v>44078</v>
      </c>
      <c r="E35346">
        <v>20200136</v>
      </c>
      <c r="F35346" s="1" t="s">
        <v>75083</v>
      </c>
      <c r="G35346" s="1" t="s">
        <v>69665</v>
      </c>
      <c r="H35346" s="1" t="s">
        <v>69666</v>
      </c>
      <c r="I35346" s="1" t="s">
        <v>20</v>
      </c>
      <c r="J35346">
        <v>5400</v>
      </c>
      <c r="K35346">
        <v>50</v>
      </c>
      <c r="L35346" s="1" t="s">
        <v>21</v>
      </c>
      <c r="M35346" s="1" t="s">
        <v>69665</v>
      </c>
      <c r="N35346" s="1" t="s">
        <v>69666</v>
      </c>
      <c r="O35346" s="1" t="s">
        <v>2710</v>
      </c>
      <c r="P35346" s="1" t="s">
        <v>2711</v>
      </c>
    </row>
    <row r="35347" spans="1:16" x14ac:dyDescent="0.3">
      <c r="A35347">
        <v>309586</v>
      </c>
      <c r="B35347" s="1" t="s">
        <v>16804</v>
      </c>
      <c r="C35347" s="1" t="s">
        <v>69628</v>
      </c>
      <c r="D35347" s="2">
        <v>44078</v>
      </c>
      <c r="E35347">
        <v>20200136</v>
      </c>
      <c r="F35347" s="1" t="s">
        <v>75083</v>
      </c>
      <c r="G35347" s="1" t="s">
        <v>16805</v>
      </c>
      <c r="H35347" s="1" t="s">
        <v>16806</v>
      </c>
      <c r="I35347" s="1" t="s">
        <v>20</v>
      </c>
      <c r="J35347">
        <v>3300</v>
      </c>
      <c r="K35347">
        <v>50</v>
      </c>
      <c r="L35347" s="1" t="s">
        <v>21</v>
      </c>
      <c r="M35347" s="1" t="s">
        <v>16805</v>
      </c>
      <c r="N35347" s="1" t="s">
        <v>16806</v>
      </c>
      <c r="O35347" s="1" t="s">
        <v>215</v>
      </c>
      <c r="P35347" s="1" t="s">
        <v>216</v>
      </c>
    </row>
    <row r="35348" spans="1:16" x14ac:dyDescent="0.3">
      <c r="A35348">
        <v>309587</v>
      </c>
      <c r="B35348" s="1" t="s">
        <v>17179</v>
      </c>
      <c r="C35348" s="1" t="s">
        <v>69628</v>
      </c>
      <c r="D35348" s="2">
        <v>44078</v>
      </c>
      <c r="E35348">
        <v>20200136</v>
      </c>
      <c r="F35348" s="1" t="s">
        <v>75083</v>
      </c>
      <c r="G35348" s="1" t="s">
        <v>17181</v>
      </c>
      <c r="H35348" s="1" t="s">
        <v>17182</v>
      </c>
      <c r="I35348" s="1" t="s">
        <v>20</v>
      </c>
      <c r="J35348">
        <v>19400</v>
      </c>
      <c r="K35348">
        <v>50</v>
      </c>
      <c r="L35348" s="1" t="s">
        <v>21</v>
      </c>
      <c r="M35348" s="1" t="s">
        <v>17181</v>
      </c>
      <c r="N35348" s="1" t="s">
        <v>17182</v>
      </c>
      <c r="O35348" s="1" t="s">
        <v>972</v>
      </c>
      <c r="P35348" s="1" t="s">
        <v>973</v>
      </c>
    </row>
    <row r="35349" spans="1:16" x14ac:dyDescent="0.3">
      <c r="A35349">
        <v>309588</v>
      </c>
      <c r="B35349" s="1" t="s">
        <v>19751</v>
      </c>
      <c r="C35349" s="1" t="s">
        <v>69628</v>
      </c>
      <c r="D35349" s="2">
        <v>44078</v>
      </c>
      <c r="E35349">
        <v>20200136</v>
      </c>
      <c r="F35349" s="1" t="s">
        <v>75083</v>
      </c>
      <c r="G35349" s="1" t="s">
        <v>19752</v>
      </c>
      <c r="H35349" s="1" t="s">
        <v>19753</v>
      </c>
      <c r="I35349" s="1" t="s">
        <v>20</v>
      </c>
      <c r="J35349">
        <v>2900</v>
      </c>
      <c r="K35349">
        <v>50</v>
      </c>
      <c r="L35349" s="1" t="s">
        <v>21</v>
      </c>
      <c r="M35349" s="1" t="s">
        <v>19752</v>
      </c>
      <c r="N35349" s="1" t="s">
        <v>19753</v>
      </c>
      <c r="O35349" s="1" t="s">
        <v>4268</v>
      </c>
      <c r="P35349" s="1" t="s">
        <v>4269</v>
      </c>
    </row>
    <row r="35350" spans="1:16" x14ac:dyDescent="0.3">
      <c r="A35350">
        <v>309589</v>
      </c>
      <c r="B35350" s="1" t="s">
        <v>69667</v>
      </c>
      <c r="C35350" s="1" t="s">
        <v>69628</v>
      </c>
      <c r="D35350" s="2">
        <v>44078</v>
      </c>
      <c r="E35350">
        <v>20200136</v>
      </c>
      <c r="F35350" s="1" t="s">
        <v>75083</v>
      </c>
      <c r="G35350" s="1" t="s">
        <v>69668</v>
      </c>
      <c r="H35350" s="1" t="s">
        <v>69669</v>
      </c>
      <c r="I35350" s="1" t="s">
        <v>57</v>
      </c>
      <c r="J35350">
        <v>9900</v>
      </c>
      <c r="K35350">
        <v>50</v>
      </c>
      <c r="L35350" s="1" t="s">
        <v>21</v>
      </c>
      <c r="M35350" s="1" t="s">
        <v>69668</v>
      </c>
      <c r="N35350" s="1" t="s">
        <v>69669</v>
      </c>
      <c r="O35350" s="1" t="s">
        <v>1647</v>
      </c>
      <c r="P35350" s="1" t="s">
        <v>1648</v>
      </c>
    </row>
    <row r="35351" spans="1:16" x14ac:dyDescent="0.3">
      <c r="A35351">
        <v>309590</v>
      </c>
      <c r="B35351" s="1" t="s">
        <v>19748</v>
      </c>
      <c r="C35351" s="1" t="s">
        <v>69628</v>
      </c>
      <c r="D35351" s="2">
        <v>44078</v>
      </c>
      <c r="E35351">
        <v>20200136</v>
      </c>
      <c r="F35351" s="1" t="s">
        <v>75083</v>
      </c>
      <c r="G35351" s="1" t="s">
        <v>19749</v>
      </c>
      <c r="H35351" s="1" t="s">
        <v>19750</v>
      </c>
      <c r="I35351" s="1" t="s">
        <v>20</v>
      </c>
      <c r="J35351">
        <v>2900</v>
      </c>
      <c r="K35351">
        <v>50</v>
      </c>
      <c r="L35351" s="1" t="s">
        <v>21</v>
      </c>
      <c r="M35351" s="1" t="s">
        <v>19749</v>
      </c>
      <c r="N35351" s="1" t="s">
        <v>19750</v>
      </c>
      <c r="O35351" s="1" t="s">
        <v>4268</v>
      </c>
      <c r="P35351" s="1" t="s">
        <v>4269</v>
      </c>
    </row>
    <row r="35352" spans="1:16" x14ac:dyDescent="0.3">
      <c r="A35352">
        <v>309591</v>
      </c>
      <c r="B35352" s="1" t="s">
        <v>18981</v>
      </c>
      <c r="C35352" s="1" t="s">
        <v>69628</v>
      </c>
      <c r="D35352" s="2">
        <v>44078</v>
      </c>
      <c r="E35352">
        <v>20200136</v>
      </c>
      <c r="F35352" s="1" t="s">
        <v>75083</v>
      </c>
      <c r="G35352" s="1" t="s">
        <v>18982</v>
      </c>
      <c r="H35352" s="1" t="s">
        <v>18983</v>
      </c>
      <c r="I35352" s="1" t="s">
        <v>20</v>
      </c>
      <c r="J35352">
        <v>3400</v>
      </c>
      <c r="K35352">
        <v>50</v>
      </c>
      <c r="L35352" s="1" t="s">
        <v>21</v>
      </c>
      <c r="M35352" s="1" t="s">
        <v>18984</v>
      </c>
      <c r="N35352" s="1" t="s">
        <v>18985</v>
      </c>
      <c r="O35352" s="1" t="s">
        <v>308</v>
      </c>
      <c r="P35352" s="1" t="s">
        <v>309</v>
      </c>
    </row>
    <row r="35353" spans="1:16" x14ac:dyDescent="0.3">
      <c r="A35353">
        <v>309592</v>
      </c>
      <c r="B35353" s="1" t="s">
        <v>43002</v>
      </c>
      <c r="C35353" s="1" t="s">
        <v>69628</v>
      </c>
      <c r="D35353" s="2">
        <v>44078</v>
      </c>
      <c r="E35353">
        <v>20200136</v>
      </c>
      <c r="F35353" s="1" t="s">
        <v>75083</v>
      </c>
      <c r="G35353" s="1" t="s">
        <v>16742</v>
      </c>
      <c r="H35353" s="1" t="s">
        <v>43003</v>
      </c>
      <c r="I35353" s="1" t="s">
        <v>20</v>
      </c>
      <c r="J35353">
        <v>1000</v>
      </c>
      <c r="K35353">
        <v>50</v>
      </c>
      <c r="L35353" s="1" t="s">
        <v>21</v>
      </c>
      <c r="M35353" s="1" t="s">
        <v>16742</v>
      </c>
      <c r="N35353" s="1" t="s">
        <v>16743</v>
      </c>
      <c r="O35353" s="1" t="s">
        <v>595</v>
      </c>
      <c r="P35353" s="1" t="s">
        <v>596</v>
      </c>
    </row>
    <row r="35354" spans="1:16" x14ac:dyDescent="0.3">
      <c r="A35354">
        <v>309593</v>
      </c>
      <c r="B35354" s="1" t="s">
        <v>46091</v>
      </c>
      <c r="C35354" s="1" t="s">
        <v>69628</v>
      </c>
      <c r="D35354" s="2">
        <v>44078</v>
      </c>
      <c r="E35354">
        <v>20200136</v>
      </c>
      <c r="F35354" s="1" t="s">
        <v>75083</v>
      </c>
      <c r="G35354" s="1" t="s">
        <v>46092</v>
      </c>
      <c r="H35354" s="1" t="s">
        <v>46093</v>
      </c>
      <c r="I35354" s="1" t="s">
        <v>57</v>
      </c>
      <c r="J35354">
        <v>7900</v>
      </c>
      <c r="K35354">
        <v>50</v>
      </c>
      <c r="L35354" s="1" t="s">
        <v>21</v>
      </c>
      <c r="M35354" s="1" t="s">
        <v>46092</v>
      </c>
      <c r="N35354" s="1" t="s">
        <v>46094</v>
      </c>
      <c r="O35354" s="1" t="s">
        <v>7607</v>
      </c>
      <c r="P35354" s="1" t="s">
        <v>7608</v>
      </c>
    </row>
    <row r="35355" spans="1:16" x14ac:dyDescent="0.3">
      <c r="A35355">
        <v>309594</v>
      </c>
      <c r="B35355" s="1" t="s">
        <v>15911</v>
      </c>
      <c r="C35355" s="1" t="s">
        <v>69628</v>
      </c>
      <c r="D35355" s="2">
        <v>44058</v>
      </c>
      <c r="E35355">
        <v>20200133</v>
      </c>
      <c r="F35355" s="1" t="s">
        <v>75083</v>
      </c>
      <c r="G35355" s="1" t="s">
        <v>15912</v>
      </c>
      <c r="H35355" s="1" t="s">
        <v>15913</v>
      </c>
      <c r="I35355" s="1" t="s">
        <v>57</v>
      </c>
      <c r="J35355">
        <v>6000</v>
      </c>
      <c r="K35355">
        <v>50</v>
      </c>
      <c r="L35355" s="1" t="s">
        <v>21</v>
      </c>
      <c r="M35355" s="1" t="s">
        <v>15912</v>
      </c>
      <c r="N35355" s="1" t="s">
        <v>15913</v>
      </c>
      <c r="O35355" s="1" t="s">
        <v>5105</v>
      </c>
      <c r="P35355" s="1" t="s">
        <v>5106</v>
      </c>
    </row>
    <row r="35356" spans="1:16" x14ac:dyDescent="0.3">
      <c r="A35356">
        <v>309595</v>
      </c>
      <c r="B35356" s="1" t="s">
        <v>18271</v>
      </c>
      <c r="C35356" s="1" t="s">
        <v>69628</v>
      </c>
      <c r="D35356" s="2">
        <v>44058</v>
      </c>
      <c r="E35356">
        <v>20200133</v>
      </c>
      <c r="F35356" s="1" t="s">
        <v>75083</v>
      </c>
      <c r="G35356" s="1" t="s">
        <v>18272</v>
      </c>
      <c r="H35356" s="1" t="s">
        <v>18273</v>
      </c>
      <c r="I35356" s="1" t="s">
        <v>20</v>
      </c>
      <c r="J35356">
        <v>10900</v>
      </c>
      <c r="K35356">
        <v>50</v>
      </c>
      <c r="L35356" s="1" t="s">
        <v>21</v>
      </c>
      <c r="M35356" s="1" t="s">
        <v>18272</v>
      </c>
      <c r="N35356" s="1" t="s">
        <v>18273</v>
      </c>
      <c r="O35356" s="1" t="s">
        <v>881</v>
      </c>
      <c r="P35356" s="1" t="s">
        <v>882</v>
      </c>
    </row>
    <row r="35357" spans="1:16" x14ac:dyDescent="0.3">
      <c r="A35357">
        <v>309596</v>
      </c>
      <c r="B35357" s="1" t="s">
        <v>17549</v>
      </c>
      <c r="C35357" s="1" t="s">
        <v>69628</v>
      </c>
      <c r="D35357" s="2">
        <v>44058</v>
      </c>
      <c r="E35357">
        <v>20200133</v>
      </c>
      <c r="F35357" s="1" t="s">
        <v>75083</v>
      </c>
      <c r="G35357" s="1" t="s">
        <v>17550</v>
      </c>
      <c r="H35357" s="1" t="s">
        <v>17551</v>
      </c>
      <c r="I35357" s="1" t="s">
        <v>20</v>
      </c>
      <c r="J35357">
        <v>2800</v>
      </c>
      <c r="K35357">
        <v>50</v>
      </c>
      <c r="L35357" s="1" t="s">
        <v>21</v>
      </c>
      <c r="M35357" s="1" t="s">
        <v>17550</v>
      </c>
      <c r="N35357" s="1" t="s">
        <v>17551</v>
      </c>
      <c r="O35357" s="1" t="s">
        <v>2710</v>
      </c>
      <c r="P35357" s="1" t="s">
        <v>2711</v>
      </c>
    </row>
    <row r="35358" spans="1:16" x14ac:dyDescent="0.3">
      <c r="A35358">
        <v>309597</v>
      </c>
      <c r="B35358" s="1" t="s">
        <v>69670</v>
      </c>
      <c r="C35358" s="1" t="s">
        <v>69628</v>
      </c>
      <c r="D35358" s="2">
        <v>44058</v>
      </c>
      <c r="E35358">
        <v>20200133</v>
      </c>
      <c r="F35358" s="1" t="s">
        <v>75083</v>
      </c>
      <c r="G35358" s="1" t="s">
        <v>69671</v>
      </c>
      <c r="H35358" s="1" t="s">
        <v>69672</v>
      </c>
      <c r="I35358" s="1" t="s">
        <v>20</v>
      </c>
      <c r="J35358">
        <v>6000</v>
      </c>
      <c r="K35358">
        <v>50</v>
      </c>
      <c r="L35358" s="1" t="s">
        <v>21</v>
      </c>
      <c r="M35358" s="1" t="s">
        <v>69671</v>
      </c>
      <c r="N35358" s="1" t="s">
        <v>69672</v>
      </c>
      <c r="O35358" s="1" t="s">
        <v>130</v>
      </c>
      <c r="P35358" s="1" t="s">
        <v>131</v>
      </c>
    </row>
    <row r="35359" spans="1:16" x14ac:dyDescent="0.3">
      <c r="A35359">
        <v>309603</v>
      </c>
      <c r="B35359" s="1" t="s">
        <v>69673</v>
      </c>
      <c r="C35359" s="1" t="s">
        <v>58523</v>
      </c>
      <c r="D35359" s="2">
        <v>44103</v>
      </c>
      <c r="E35359">
        <v>20200140</v>
      </c>
      <c r="F35359" s="1" t="s">
        <v>75081</v>
      </c>
      <c r="G35359" s="1" t="s">
        <v>69674</v>
      </c>
      <c r="H35359" s="1" t="s">
        <v>69675</v>
      </c>
      <c r="I35359" s="1" t="s">
        <v>20</v>
      </c>
      <c r="J35359">
        <v>29800</v>
      </c>
      <c r="K35359">
        <v>30</v>
      </c>
      <c r="L35359" s="1" t="s">
        <v>21</v>
      </c>
      <c r="M35359" s="1" t="s">
        <v>69674</v>
      </c>
      <c r="N35359" s="1" t="s">
        <v>69675</v>
      </c>
      <c r="O35359" s="1" t="s">
        <v>1424</v>
      </c>
      <c r="P35359" s="1" t="s">
        <v>1425</v>
      </c>
    </row>
    <row r="35360" spans="1:16" x14ac:dyDescent="0.3">
      <c r="A35360">
        <v>309643</v>
      </c>
      <c r="B35360" s="1" t="s">
        <v>69676</v>
      </c>
      <c r="C35360" s="1" t="s">
        <v>56121</v>
      </c>
      <c r="D35360" s="2">
        <v>44103</v>
      </c>
      <c r="E35360">
        <v>20200140</v>
      </c>
      <c r="F35360" s="1" t="s">
        <v>75082</v>
      </c>
      <c r="G35360" s="1" t="s">
        <v>69677</v>
      </c>
      <c r="H35360" s="1" t="s">
        <v>69678</v>
      </c>
      <c r="I35360" s="1" t="s">
        <v>44</v>
      </c>
      <c r="J35360">
        <v>18800</v>
      </c>
      <c r="K35360">
        <v>40</v>
      </c>
      <c r="L35360" s="1" t="s">
        <v>21</v>
      </c>
      <c r="M35360" s="1" t="s">
        <v>69677</v>
      </c>
      <c r="N35360" s="1" t="s">
        <v>69678</v>
      </c>
      <c r="O35360" s="1" t="s">
        <v>6715</v>
      </c>
      <c r="P35360" s="1" t="s">
        <v>6716</v>
      </c>
    </row>
    <row r="35361" spans="1:16" x14ac:dyDescent="0.3">
      <c r="A35361">
        <v>309644</v>
      </c>
      <c r="B35361" s="1" t="s">
        <v>65457</v>
      </c>
      <c r="C35361" s="1" t="s">
        <v>29733</v>
      </c>
      <c r="D35361" s="2">
        <v>44103</v>
      </c>
      <c r="E35361">
        <v>20200140</v>
      </c>
      <c r="F35361" s="1" t="s">
        <v>75083</v>
      </c>
      <c r="G35361" s="1" t="s">
        <v>65458</v>
      </c>
      <c r="H35361" s="1" t="s">
        <v>65459</v>
      </c>
      <c r="I35361" s="1" t="s">
        <v>20</v>
      </c>
      <c r="J35361">
        <v>8000</v>
      </c>
      <c r="K35361">
        <v>30</v>
      </c>
      <c r="L35361" s="1" t="s">
        <v>936</v>
      </c>
      <c r="M35361" s="1" t="s">
        <v>65460</v>
      </c>
      <c r="N35361" s="1" t="s">
        <v>65461</v>
      </c>
      <c r="O35361" s="1" t="s">
        <v>225</v>
      </c>
      <c r="P35361" s="1" t="s">
        <v>226</v>
      </c>
    </row>
    <row r="35362" spans="1:16" x14ac:dyDescent="0.3">
      <c r="A35362">
        <v>309645</v>
      </c>
      <c r="B35362" s="1" t="s">
        <v>23663</v>
      </c>
      <c r="C35362" s="1" t="s">
        <v>29733</v>
      </c>
      <c r="D35362" s="2">
        <v>44103</v>
      </c>
      <c r="E35362">
        <v>20200140</v>
      </c>
      <c r="F35362" s="1" t="s">
        <v>75083</v>
      </c>
      <c r="G35362" s="1" t="s">
        <v>23664</v>
      </c>
      <c r="H35362" s="1" t="s">
        <v>23665</v>
      </c>
      <c r="I35362" s="1" t="s">
        <v>20</v>
      </c>
      <c r="J35362">
        <v>12900</v>
      </c>
      <c r="K35362">
        <v>30</v>
      </c>
      <c r="L35362" s="1" t="s">
        <v>936</v>
      </c>
      <c r="M35362" s="1" t="s">
        <v>23664</v>
      </c>
      <c r="N35362" s="1" t="s">
        <v>23665</v>
      </c>
      <c r="O35362" s="1" t="s">
        <v>204</v>
      </c>
      <c r="P35362" s="1" t="s">
        <v>205</v>
      </c>
    </row>
    <row r="35363" spans="1:16" x14ac:dyDescent="0.3">
      <c r="A35363">
        <v>309649</v>
      </c>
      <c r="B35363" s="1" t="s">
        <v>69679</v>
      </c>
      <c r="C35363" s="1" t="s">
        <v>9066</v>
      </c>
      <c r="D35363" s="2">
        <v>44103</v>
      </c>
      <c r="E35363">
        <v>20200140</v>
      </c>
      <c r="F35363" s="1" t="s">
        <v>75082</v>
      </c>
      <c r="G35363" s="1" t="s">
        <v>44479</v>
      </c>
      <c r="H35363" s="1" t="s">
        <v>69680</v>
      </c>
      <c r="I35363" s="1" t="s">
        <v>20</v>
      </c>
      <c r="J35363">
        <v>4000</v>
      </c>
      <c r="K35363">
        <v>40</v>
      </c>
      <c r="L35363" s="1" t="s">
        <v>21</v>
      </c>
      <c r="M35363" s="1" t="s">
        <v>44479</v>
      </c>
      <c r="N35363" s="1" t="s">
        <v>44480</v>
      </c>
      <c r="O35363" s="1" t="s">
        <v>993</v>
      </c>
      <c r="P35363" s="1" t="s">
        <v>994</v>
      </c>
    </row>
    <row r="35364" spans="1:16" x14ac:dyDescent="0.3">
      <c r="A35364">
        <v>309650</v>
      </c>
      <c r="B35364" s="1" t="s">
        <v>69681</v>
      </c>
      <c r="C35364" s="1" t="s">
        <v>9066</v>
      </c>
      <c r="D35364" s="2">
        <v>44103</v>
      </c>
      <c r="E35364">
        <v>20200140</v>
      </c>
      <c r="F35364" s="1" t="s">
        <v>75082</v>
      </c>
      <c r="G35364" s="1" t="s">
        <v>69682</v>
      </c>
      <c r="H35364" s="1" t="s">
        <v>69683</v>
      </c>
      <c r="I35364" s="1" t="s">
        <v>20</v>
      </c>
      <c r="J35364">
        <v>9600</v>
      </c>
      <c r="K35364">
        <v>40</v>
      </c>
      <c r="L35364" s="1" t="s">
        <v>21</v>
      </c>
      <c r="M35364" s="1" t="s">
        <v>69682</v>
      </c>
      <c r="N35364" s="1" t="s">
        <v>69683</v>
      </c>
      <c r="O35364" s="1" t="s">
        <v>5381</v>
      </c>
      <c r="P35364" s="1" t="s">
        <v>5382</v>
      </c>
    </row>
    <row r="35365" spans="1:16" x14ac:dyDescent="0.3">
      <c r="A35365">
        <v>309651</v>
      </c>
      <c r="B35365" s="1" t="s">
        <v>69684</v>
      </c>
      <c r="C35365" s="1" t="s">
        <v>9066</v>
      </c>
      <c r="D35365" s="2">
        <v>44103</v>
      </c>
      <c r="E35365">
        <v>20200140</v>
      </c>
      <c r="F35365" s="1" t="s">
        <v>75082</v>
      </c>
      <c r="G35365" s="1" t="s">
        <v>69685</v>
      </c>
      <c r="H35365" s="1" t="s">
        <v>69683</v>
      </c>
      <c r="I35365" s="1" t="s">
        <v>20</v>
      </c>
      <c r="J35365">
        <v>9600</v>
      </c>
      <c r="K35365">
        <v>40</v>
      </c>
      <c r="L35365" s="1" t="s">
        <v>21</v>
      </c>
      <c r="M35365" s="1" t="s">
        <v>69685</v>
      </c>
      <c r="N35365" s="1" t="s">
        <v>69683</v>
      </c>
      <c r="O35365" s="1" t="s">
        <v>5381</v>
      </c>
      <c r="P35365" s="1" t="s">
        <v>5382</v>
      </c>
    </row>
    <row r="35366" spans="1:16" x14ac:dyDescent="0.3">
      <c r="A35366">
        <v>309652</v>
      </c>
      <c r="B35366" s="1" t="s">
        <v>69686</v>
      </c>
      <c r="C35366" s="1" t="s">
        <v>9066</v>
      </c>
      <c r="D35366" s="2">
        <v>44103</v>
      </c>
      <c r="E35366">
        <v>20200140</v>
      </c>
      <c r="F35366" s="1" t="s">
        <v>75082</v>
      </c>
      <c r="G35366" s="1" t="s">
        <v>69687</v>
      </c>
      <c r="H35366" s="1" t="s">
        <v>69688</v>
      </c>
      <c r="I35366" s="1" t="s">
        <v>20</v>
      </c>
      <c r="J35366">
        <v>14900</v>
      </c>
      <c r="K35366">
        <v>40</v>
      </c>
      <c r="L35366" s="1" t="s">
        <v>21</v>
      </c>
      <c r="M35366" s="1" t="s">
        <v>69687</v>
      </c>
      <c r="N35366" s="1" t="s">
        <v>69688</v>
      </c>
      <c r="O35366" s="1" t="s">
        <v>993</v>
      </c>
      <c r="P35366" s="1" t="s">
        <v>994</v>
      </c>
    </row>
    <row r="35367" spans="1:16" x14ac:dyDescent="0.3">
      <c r="A35367">
        <v>309653</v>
      </c>
      <c r="B35367" s="1" t="s">
        <v>28417</v>
      </c>
      <c r="C35367" s="1" t="s">
        <v>9066</v>
      </c>
      <c r="D35367" s="2">
        <v>44103</v>
      </c>
      <c r="E35367">
        <v>20200140</v>
      </c>
      <c r="F35367" s="1" t="s">
        <v>75082</v>
      </c>
      <c r="G35367" s="1" t="s">
        <v>28418</v>
      </c>
      <c r="H35367" s="1" t="s">
        <v>28419</v>
      </c>
      <c r="I35367" s="1" t="s">
        <v>20</v>
      </c>
      <c r="J35367">
        <v>3000</v>
      </c>
      <c r="K35367">
        <v>40</v>
      </c>
      <c r="L35367" s="1" t="s">
        <v>21</v>
      </c>
      <c r="M35367" s="1" t="s">
        <v>28418</v>
      </c>
      <c r="N35367" s="1" t="s">
        <v>28419</v>
      </c>
      <c r="O35367" s="1" t="s">
        <v>3120</v>
      </c>
      <c r="P35367" s="1" t="s">
        <v>3121</v>
      </c>
    </row>
    <row r="35368" spans="1:16" x14ac:dyDescent="0.3">
      <c r="A35368">
        <v>309654</v>
      </c>
      <c r="B35368" s="1" t="s">
        <v>5680</v>
      </c>
      <c r="C35368" s="1" t="s">
        <v>9066</v>
      </c>
      <c r="D35368" s="2">
        <v>44103</v>
      </c>
      <c r="E35368">
        <v>20200140</v>
      </c>
      <c r="F35368" s="1" t="s">
        <v>75082</v>
      </c>
      <c r="G35368" s="1" t="s">
        <v>5681</v>
      </c>
      <c r="H35368" s="1" t="s">
        <v>5682</v>
      </c>
      <c r="I35368" s="1" t="s">
        <v>20</v>
      </c>
      <c r="J35368">
        <v>10800</v>
      </c>
      <c r="K35368">
        <v>40</v>
      </c>
      <c r="L35368" s="1" t="s">
        <v>21</v>
      </c>
      <c r="M35368" s="1" t="s">
        <v>5681</v>
      </c>
      <c r="N35368" s="1" t="s">
        <v>5682</v>
      </c>
      <c r="O35368" s="1" t="s">
        <v>63</v>
      </c>
      <c r="P35368" s="1" t="s">
        <v>64</v>
      </c>
    </row>
    <row r="35369" spans="1:16" x14ac:dyDescent="0.3">
      <c r="A35369">
        <v>309655</v>
      </c>
      <c r="B35369" s="1" t="s">
        <v>255</v>
      </c>
      <c r="C35369" s="1" t="s">
        <v>9066</v>
      </c>
      <c r="D35369" s="2">
        <v>44103</v>
      </c>
      <c r="E35369">
        <v>20200140</v>
      </c>
      <c r="F35369" s="1" t="s">
        <v>75082</v>
      </c>
      <c r="G35369" s="1" t="s">
        <v>256</v>
      </c>
      <c r="H35369" s="1" t="s">
        <v>257</v>
      </c>
      <c r="I35369" s="1" t="s">
        <v>20</v>
      </c>
      <c r="J35369">
        <v>3000</v>
      </c>
      <c r="K35369">
        <v>40</v>
      </c>
      <c r="L35369" s="1" t="s">
        <v>21</v>
      </c>
      <c r="M35369" s="1" t="s">
        <v>258</v>
      </c>
      <c r="N35369" s="1" t="s">
        <v>257</v>
      </c>
      <c r="O35369" s="1" t="s">
        <v>259</v>
      </c>
      <c r="P35369" s="1" t="s">
        <v>260</v>
      </c>
    </row>
    <row r="35370" spans="1:16" x14ac:dyDescent="0.3">
      <c r="A35370">
        <v>309656</v>
      </c>
      <c r="B35370" s="1" t="s">
        <v>69689</v>
      </c>
      <c r="C35370" s="1" t="s">
        <v>9066</v>
      </c>
      <c r="D35370" s="2">
        <v>44103</v>
      </c>
      <c r="E35370">
        <v>20200140</v>
      </c>
      <c r="F35370" s="1" t="s">
        <v>75082</v>
      </c>
      <c r="G35370" s="1" t="s">
        <v>69690</v>
      </c>
      <c r="H35370" s="1" t="s">
        <v>69691</v>
      </c>
      <c r="I35370" s="1" t="s">
        <v>57</v>
      </c>
      <c r="J35370">
        <v>20000</v>
      </c>
      <c r="K35370">
        <v>40</v>
      </c>
      <c r="L35370" s="1" t="s">
        <v>21</v>
      </c>
      <c r="M35370" s="1" t="s">
        <v>69690</v>
      </c>
      <c r="N35370" s="1" t="s">
        <v>69692</v>
      </c>
      <c r="O35370" s="1" t="s">
        <v>509</v>
      </c>
      <c r="P35370" s="1" t="s">
        <v>510</v>
      </c>
    </row>
    <row r="35371" spans="1:16" x14ac:dyDescent="0.3">
      <c r="A35371">
        <v>309672</v>
      </c>
      <c r="B35371" s="1" t="s">
        <v>25625</v>
      </c>
      <c r="C35371" s="1" t="s">
        <v>56248</v>
      </c>
      <c r="D35371" s="2">
        <v>44103</v>
      </c>
      <c r="E35371">
        <v>20200140</v>
      </c>
      <c r="F35371" s="1" t="s">
        <v>75083</v>
      </c>
      <c r="G35371" s="1" t="s">
        <v>25626</v>
      </c>
      <c r="H35371" s="1" t="s">
        <v>25627</v>
      </c>
      <c r="I35371" s="1" t="s">
        <v>57</v>
      </c>
      <c r="J35371">
        <v>1400</v>
      </c>
      <c r="K35371">
        <v>20</v>
      </c>
      <c r="L35371" s="1" t="s">
        <v>936</v>
      </c>
      <c r="M35371" s="1" t="s">
        <v>25626</v>
      </c>
      <c r="N35371" s="1" t="s">
        <v>25627</v>
      </c>
      <c r="O35371" s="1" t="s">
        <v>1520</v>
      </c>
      <c r="P35371" s="1" t="s">
        <v>1521</v>
      </c>
    </row>
    <row r="35372" spans="1:16" x14ac:dyDescent="0.3">
      <c r="A35372">
        <v>309673</v>
      </c>
      <c r="B35372" s="1" t="s">
        <v>69693</v>
      </c>
      <c r="C35372" s="1" t="s">
        <v>56248</v>
      </c>
      <c r="D35372" s="2">
        <v>44103</v>
      </c>
      <c r="E35372">
        <v>20200140</v>
      </c>
      <c r="F35372" s="1" t="s">
        <v>75083</v>
      </c>
      <c r="G35372" s="1" t="s">
        <v>69694</v>
      </c>
      <c r="H35372" s="1" t="s">
        <v>69695</v>
      </c>
      <c r="I35372" s="1" t="s">
        <v>20</v>
      </c>
      <c r="J35372">
        <v>1000</v>
      </c>
      <c r="K35372">
        <v>20</v>
      </c>
      <c r="L35372" s="1" t="s">
        <v>936</v>
      </c>
      <c r="M35372" s="1" t="s">
        <v>47855</v>
      </c>
      <c r="N35372" s="1" t="s">
        <v>47856</v>
      </c>
      <c r="O35372" s="1" t="s">
        <v>1373</v>
      </c>
      <c r="P35372" s="1" t="s">
        <v>1374</v>
      </c>
    </row>
    <row r="35373" spans="1:16" x14ac:dyDescent="0.3">
      <c r="A35373">
        <v>309674</v>
      </c>
      <c r="B35373" s="1" t="s">
        <v>25887</v>
      </c>
      <c r="C35373" s="1" t="s">
        <v>56248</v>
      </c>
      <c r="D35373" s="2">
        <v>44103</v>
      </c>
      <c r="E35373">
        <v>20200140</v>
      </c>
      <c r="F35373" s="1" t="s">
        <v>75083</v>
      </c>
      <c r="G35373" s="1" t="s">
        <v>25888</v>
      </c>
      <c r="H35373" s="1" t="s">
        <v>25889</v>
      </c>
      <c r="I35373" s="1" t="s">
        <v>20</v>
      </c>
      <c r="J35373">
        <v>3100</v>
      </c>
      <c r="K35373">
        <v>20</v>
      </c>
      <c r="L35373" s="1" t="s">
        <v>936</v>
      </c>
      <c r="M35373" s="1" t="s">
        <v>25888</v>
      </c>
      <c r="N35373" s="1" t="s">
        <v>25889</v>
      </c>
      <c r="O35373" s="1" t="s">
        <v>2474</v>
      </c>
      <c r="P35373" s="1" t="s">
        <v>2475</v>
      </c>
    </row>
    <row r="35374" spans="1:16" x14ac:dyDescent="0.3">
      <c r="A35374">
        <v>309675</v>
      </c>
      <c r="B35374" s="1" t="s">
        <v>69696</v>
      </c>
      <c r="C35374" s="1" t="s">
        <v>56248</v>
      </c>
      <c r="D35374" s="2">
        <v>44103</v>
      </c>
      <c r="E35374">
        <v>20200140</v>
      </c>
      <c r="F35374" s="1" t="s">
        <v>75083</v>
      </c>
      <c r="G35374" s="1" t="s">
        <v>69697</v>
      </c>
      <c r="H35374" s="1" t="s">
        <v>69698</v>
      </c>
      <c r="I35374" s="1" t="s">
        <v>992</v>
      </c>
      <c r="J35374">
        <v>1000</v>
      </c>
      <c r="K35374">
        <v>20</v>
      </c>
      <c r="L35374" s="1" t="s">
        <v>936</v>
      </c>
      <c r="M35374" s="1" t="s">
        <v>69697</v>
      </c>
      <c r="N35374" s="1" t="s">
        <v>69698</v>
      </c>
      <c r="O35374" s="1" t="s">
        <v>413</v>
      </c>
      <c r="P35374" s="1" t="s">
        <v>414</v>
      </c>
    </row>
    <row r="35375" spans="1:16" x14ac:dyDescent="0.3">
      <c r="A35375">
        <v>309738</v>
      </c>
      <c r="B35375" s="1" t="s">
        <v>36521</v>
      </c>
      <c r="C35375" s="1" t="s">
        <v>69699</v>
      </c>
      <c r="D35375" s="2">
        <v>44099</v>
      </c>
      <c r="E35375">
        <v>20200139</v>
      </c>
      <c r="F35375" s="1" t="s">
        <v>75082</v>
      </c>
      <c r="G35375" s="1" t="s">
        <v>36522</v>
      </c>
      <c r="H35375" s="1" t="s">
        <v>36523</v>
      </c>
      <c r="I35375" s="1" t="s">
        <v>20</v>
      </c>
      <c r="J35375">
        <v>6200</v>
      </c>
      <c r="K35375">
        <v>40</v>
      </c>
      <c r="L35375" s="1" t="s">
        <v>21</v>
      </c>
      <c r="M35375" s="1" t="s">
        <v>36522</v>
      </c>
      <c r="N35375" s="1" t="s">
        <v>36524</v>
      </c>
      <c r="O35375" s="1" t="s">
        <v>1949</v>
      </c>
      <c r="P35375" s="1" t="s">
        <v>1950</v>
      </c>
    </row>
    <row r="35376" spans="1:16" x14ac:dyDescent="0.3">
      <c r="A35376">
        <v>309739</v>
      </c>
      <c r="B35376" s="1" t="s">
        <v>46141</v>
      </c>
      <c r="C35376" s="1" t="s">
        <v>69699</v>
      </c>
      <c r="D35376" s="2">
        <v>44099</v>
      </c>
      <c r="E35376">
        <v>20200139</v>
      </c>
      <c r="F35376" s="1" t="s">
        <v>75082</v>
      </c>
      <c r="G35376" s="1" t="s">
        <v>46142</v>
      </c>
      <c r="H35376" s="1" t="s">
        <v>46143</v>
      </c>
      <c r="I35376" s="1" t="s">
        <v>20</v>
      </c>
      <c r="J35376">
        <v>4000</v>
      </c>
      <c r="K35376">
        <v>40</v>
      </c>
      <c r="L35376" s="1" t="s">
        <v>21</v>
      </c>
      <c r="M35376" s="1" t="s">
        <v>46142</v>
      </c>
      <c r="N35376" s="1" t="s">
        <v>46143</v>
      </c>
      <c r="O35376" s="1" t="s">
        <v>739</v>
      </c>
      <c r="P35376" s="1" t="s">
        <v>740</v>
      </c>
    </row>
    <row r="35377" spans="1:16" x14ac:dyDescent="0.3">
      <c r="A35377">
        <v>309740</v>
      </c>
      <c r="B35377" s="1" t="s">
        <v>35373</v>
      </c>
      <c r="C35377" s="1" t="s">
        <v>69699</v>
      </c>
      <c r="D35377" s="2">
        <v>44099</v>
      </c>
      <c r="E35377">
        <v>20200139</v>
      </c>
      <c r="F35377" s="1" t="s">
        <v>75082</v>
      </c>
      <c r="G35377" s="1" t="s">
        <v>35374</v>
      </c>
      <c r="H35377" s="1" t="s">
        <v>35375</v>
      </c>
      <c r="I35377" s="1" t="s">
        <v>20</v>
      </c>
      <c r="J35377">
        <v>1500</v>
      </c>
      <c r="K35377">
        <v>40</v>
      </c>
      <c r="L35377" s="1" t="s">
        <v>21</v>
      </c>
      <c r="M35377" s="1" t="s">
        <v>35374</v>
      </c>
      <c r="N35377" s="1" t="s">
        <v>35376</v>
      </c>
      <c r="O35377" s="1" t="s">
        <v>993</v>
      </c>
      <c r="P35377" s="1" t="s">
        <v>994</v>
      </c>
    </row>
    <row r="35378" spans="1:16" x14ac:dyDescent="0.3">
      <c r="A35378">
        <v>309741</v>
      </c>
      <c r="B35378" s="1" t="s">
        <v>69700</v>
      </c>
      <c r="C35378" s="1" t="s">
        <v>69699</v>
      </c>
      <c r="D35378" s="2">
        <v>44099</v>
      </c>
      <c r="E35378">
        <v>20200139</v>
      </c>
      <c r="F35378" s="1" t="s">
        <v>75082</v>
      </c>
      <c r="G35378" s="1" t="s">
        <v>69701</v>
      </c>
      <c r="H35378" s="1" t="s">
        <v>69702</v>
      </c>
      <c r="I35378" s="1" t="s">
        <v>20</v>
      </c>
      <c r="J35378">
        <v>10000</v>
      </c>
      <c r="K35378">
        <v>40</v>
      </c>
      <c r="L35378" s="1" t="s">
        <v>21</v>
      </c>
      <c r="M35378" s="1" t="s">
        <v>69701</v>
      </c>
      <c r="N35378" s="1" t="s">
        <v>69702</v>
      </c>
      <c r="O35378" s="1" t="s">
        <v>3316</v>
      </c>
      <c r="P35378" s="1" t="s">
        <v>3317</v>
      </c>
    </row>
    <row r="35379" spans="1:16" x14ac:dyDescent="0.3">
      <c r="A35379">
        <v>309742</v>
      </c>
      <c r="B35379" s="1" t="s">
        <v>38529</v>
      </c>
      <c r="C35379" s="1" t="s">
        <v>69699</v>
      </c>
      <c r="D35379" s="2">
        <v>44099</v>
      </c>
      <c r="E35379">
        <v>20200139</v>
      </c>
      <c r="F35379" s="1" t="s">
        <v>75082</v>
      </c>
      <c r="G35379" s="1" t="s">
        <v>38530</v>
      </c>
      <c r="H35379" s="1" t="s">
        <v>38531</v>
      </c>
      <c r="I35379" s="1" t="s">
        <v>20</v>
      </c>
      <c r="J35379">
        <v>2600</v>
      </c>
      <c r="K35379">
        <v>40</v>
      </c>
      <c r="L35379" s="1" t="s">
        <v>21</v>
      </c>
      <c r="M35379" s="1" t="s">
        <v>38530</v>
      </c>
      <c r="N35379" s="1" t="s">
        <v>38531</v>
      </c>
      <c r="O35379" s="1" t="s">
        <v>376</v>
      </c>
      <c r="P35379" s="1" t="s">
        <v>377</v>
      </c>
    </row>
    <row r="35380" spans="1:16" x14ac:dyDescent="0.3">
      <c r="A35380">
        <v>309743</v>
      </c>
      <c r="B35380" s="1" t="s">
        <v>69703</v>
      </c>
      <c r="C35380" s="1" t="s">
        <v>69699</v>
      </c>
      <c r="D35380" s="2">
        <v>44099</v>
      </c>
      <c r="E35380">
        <v>20200139</v>
      </c>
      <c r="F35380" s="1" t="s">
        <v>75082</v>
      </c>
      <c r="G35380" s="1" t="s">
        <v>69704</v>
      </c>
      <c r="H35380" s="1" t="s">
        <v>69705</v>
      </c>
      <c r="I35380" s="1" t="s">
        <v>20</v>
      </c>
      <c r="J35380">
        <v>3000</v>
      </c>
      <c r="K35380">
        <v>40</v>
      </c>
      <c r="L35380" s="1" t="s">
        <v>21</v>
      </c>
      <c r="M35380" s="1" t="s">
        <v>69704</v>
      </c>
      <c r="N35380" s="1" t="s">
        <v>69705</v>
      </c>
      <c r="O35380" s="1" t="s">
        <v>28</v>
      </c>
      <c r="P35380" s="1" t="s">
        <v>29</v>
      </c>
    </row>
    <row r="35381" spans="1:16" x14ac:dyDescent="0.3">
      <c r="A35381">
        <v>309744</v>
      </c>
      <c r="B35381" s="1" t="s">
        <v>69706</v>
      </c>
      <c r="C35381" s="1" t="s">
        <v>69699</v>
      </c>
      <c r="D35381" s="2">
        <v>44099</v>
      </c>
      <c r="E35381">
        <v>20200139</v>
      </c>
      <c r="F35381" s="1" t="s">
        <v>75082</v>
      </c>
      <c r="G35381" s="1" t="s">
        <v>36154</v>
      </c>
      <c r="H35381" s="1" t="s">
        <v>69707</v>
      </c>
      <c r="I35381" s="1" t="s">
        <v>20</v>
      </c>
      <c r="J35381">
        <v>2000</v>
      </c>
      <c r="K35381">
        <v>40</v>
      </c>
      <c r="L35381" s="1" t="s">
        <v>21</v>
      </c>
      <c r="M35381" s="1" t="s">
        <v>36154</v>
      </c>
      <c r="N35381" s="1" t="s">
        <v>36155</v>
      </c>
      <c r="O35381" s="1" t="s">
        <v>11561</v>
      </c>
      <c r="P35381" s="1" t="s">
        <v>11562</v>
      </c>
    </row>
    <row r="35382" spans="1:16" x14ac:dyDescent="0.3">
      <c r="A35382">
        <v>309745</v>
      </c>
      <c r="B35382" s="1" t="s">
        <v>36457</v>
      </c>
      <c r="C35382" s="1" t="s">
        <v>69699</v>
      </c>
      <c r="D35382" s="2">
        <v>44099</v>
      </c>
      <c r="E35382">
        <v>20200139</v>
      </c>
      <c r="F35382" s="1" t="s">
        <v>75082</v>
      </c>
      <c r="G35382" s="1" t="s">
        <v>36458</v>
      </c>
      <c r="H35382" s="1" t="s">
        <v>36459</v>
      </c>
      <c r="I35382" s="1" t="s">
        <v>20</v>
      </c>
      <c r="J35382">
        <v>11000</v>
      </c>
      <c r="K35382">
        <v>40</v>
      </c>
      <c r="L35382" s="1" t="s">
        <v>21</v>
      </c>
      <c r="M35382" s="1" t="s">
        <v>36458</v>
      </c>
      <c r="N35382" s="1" t="s">
        <v>36459</v>
      </c>
      <c r="O35382" s="1" t="s">
        <v>103</v>
      </c>
      <c r="P35382" s="1" t="s">
        <v>104</v>
      </c>
    </row>
    <row r="35383" spans="1:16" x14ac:dyDescent="0.3">
      <c r="A35383">
        <v>309746</v>
      </c>
      <c r="B35383" s="1" t="s">
        <v>35674</v>
      </c>
      <c r="C35383" s="1" t="s">
        <v>69699</v>
      </c>
      <c r="D35383" s="2">
        <v>44093</v>
      </c>
      <c r="E35383">
        <v>20200138</v>
      </c>
      <c r="F35383" s="1" t="s">
        <v>75082</v>
      </c>
      <c r="G35383" s="1" t="s">
        <v>35675</v>
      </c>
      <c r="H35383" s="1" t="s">
        <v>35676</v>
      </c>
      <c r="I35383" s="1" t="s">
        <v>20</v>
      </c>
      <c r="J35383">
        <v>2000</v>
      </c>
      <c r="K35383">
        <v>40</v>
      </c>
      <c r="L35383" s="1" t="s">
        <v>21</v>
      </c>
      <c r="M35383" s="1" t="s">
        <v>35675</v>
      </c>
      <c r="N35383" s="1" t="s">
        <v>35677</v>
      </c>
      <c r="O35383" s="1" t="s">
        <v>1045</v>
      </c>
      <c r="P35383" s="1" t="s">
        <v>1046</v>
      </c>
    </row>
    <row r="35384" spans="1:16" x14ac:dyDescent="0.3">
      <c r="A35384">
        <v>309747</v>
      </c>
      <c r="B35384" s="1" t="s">
        <v>8914</v>
      </c>
      <c r="C35384" s="1" t="s">
        <v>69699</v>
      </c>
      <c r="D35384" s="2">
        <v>44093</v>
      </c>
      <c r="E35384">
        <v>20200138</v>
      </c>
      <c r="F35384" s="1" t="s">
        <v>75082</v>
      </c>
      <c r="G35384" s="1" t="s">
        <v>8915</v>
      </c>
      <c r="H35384" s="1" t="s">
        <v>8916</v>
      </c>
      <c r="I35384" s="1" t="s">
        <v>20</v>
      </c>
      <c r="J35384">
        <v>2100</v>
      </c>
      <c r="K35384">
        <v>40</v>
      </c>
      <c r="L35384" s="1" t="s">
        <v>21</v>
      </c>
      <c r="M35384" s="1" t="s">
        <v>8915</v>
      </c>
      <c r="N35384" s="1" t="s">
        <v>8916</v>
      </c>
      <c r="O35384" s="1" t="s">
        <v>419</v>
      </c>
      <c r="P35384" s="1" t="s">
        <v>420</v>
      </c>
    </row>
    <row r="35385" spans="1:16" x14ac:dyDescent="0.3">
      <c r="A35385">
        <v>309748</v>
      </c>
      <c r="B35385" s="1" t="s">
        <v>2530</v>
      </c>
      <c r="C35385" s="1" t="s">
        <v>69699</v>
      </c>
      <c r="D35385" s="2">
        <v>44093</v>
      </c>
      <c r="E35385">
        <v>20200138</v>
      </c>
      <c r="F35385" s="1" t="s">
        <v>75082</v>
      </c>
      <c r="G35385" s="1" t="s">
        <v>2531</v>
      </c>
      <c r="H35385" s="1" t="s">
        <v>2532</v>
      </c>
      <c r="I35385" s="1" t="s">
        <v>20</v>
      </c>
      <c r="J35385">
        <v>5000</v>
      </c>
      <c r="K35385">
        <v>40</v>
      </c>
      <c r="L35385" s="1" t="s">
        <v>21</v>
      </c>
      <c r="M35385" s="1" t="s">
        <v>2531</v>
      </c>
      <c r="N35385" s="1" t="s">
        <v>2533</v>
      </c>
      <c r="O35385" s="1" t="s">
        <v>2534</v>
      </c>
      <c r="P35385" s="1" t="s">
        <v>2535</v>
      </c>
    </row>
    <row r="35386" spans="1:16" x14ac:dyDescent="0.3">
      <c r="A35386">
        <v>309749</v>
      </c>
      <c r="B35386" s="1" t="s">
        <v>19421</v>
      </c>
      <c r="C35386" s="1" t="s">
        <v>69699</v>
      </c>
      <c r="D35386" s="2">
        <v>44093</v>
      </c>
      <c r="E35386">
        <v>20200138</v>
      </c>
      <c r="F35386" s="1" t="s">
        <v>75082</v>
      </c>
      <c r="G35386" s="1" t="s">
        <v>19422</v>
      </c>
      <c r="H35386" s="1" t="s">
        <v>19423</v>
      </c>
      <c r="I35386" s="1" t="s">
        <v>20</v>
      </c>
      <c r="J35386">
        <v>5500</v>
      </c>
      <c r="K35386">
        <v>40</v>
      </c>
      <c r="L35386" s="1" t="s">
        <v>21</v>
      </c>
      <c r="M35386" s="1" t="s">
        <v>19422</v>
      </c>
      <c r="N35386" s="1" t="s">
        <v>19423</v>
      </c>
      <c r="O35386" s="1" t="s">
        <v>987</v>
      </c>
      <c r="P35386" s="1" t="s">
        <v>988</v>
      </c>
    </row>
    <row r="35387" spans="1:16" x14ac:dyDescent="0.3">
      <c r="A35387">
        <v>309750</v>
      </c>
      <c r="B35387" s="1" t="s">
        <v>50885</v>
      </c>
      <c r="C35387" s="1" t="s">
        <v>69699</v>
      </c>
      <c r="D35387" s="2">
        <v>44093</v>
      </c>
      <c r="E35387">
        <v>20200138</v>
      </c>
      <c r="F35387" s="1" t="s">
        <v>75082</v>
      </c>
      <c r="G35387" s="1" t="s">
        <v>4749</v>
      </c>
      <c r="H35387" s="1" t="s">
        <v>50886</v>
      </c>
      <c r="I35387" s="1" t="s">
        <v>20</v>
      </c>
      <c r="J35387">
        <v>4400</v>
      </c>
      <c r="K35387">
        <v>40</v>
      </c>
      <c r="L35387" s="1" t="s">
        <v>21</v>
      </c>
      <c r="M35387" s="1" t="s">
        <v>4749</v>
      </c>
      <c r="N35387" s="1" t="s">
        <v>4750</v>
      </c>
      <c r="O35387" s="1" t="s">
        <v>4751</v>
      </c>
      <c r="P35387" s="1" t="s">
        <v>4752</v>
      </c>
    </row>
    <row r="35388" spans="1:16" x14ac:dyDescent="0.3">
      <c r="A35388">
        <v>309751</v>
      </c>
      <c r="B35388" s="1" t="s">
        <v>19439</v>
      </c>
      <c r="C35388" s="1" t="s">
        <v>69699</v>
      </c>
      <c r="D35388" s="2">
        <v>44093</v>
      </c>
      <c r="E35388">
        <v>20200138</v>
      </c>
      <c r="F35388" s="1" t="s">
        <v>75082</v>
      </c>
      <c r="G35388" s="1" t="s">
        <v>19440</v>
      </c>
      <c r="H35388" s="1" t="s">
        <v>19441</v>
      </c>
      <c r="I35388" s="1" t="s">
        <v>20</v>
      </c>
      <c r="J35388">
        <v>4600</v>
      </c>
      <c r="K35388">
        <v>40</v>
      </c>
      <c r="L35388" s="1" t="s">
        <v>21</v>
      </c>
      <c r="M35388" s="1" t="s">
        <v>19440</v>
      </c>
      <c r="N35388" s="1" t="s">
        <v>19441</v>
      </c>
      <c r="O35388" s="1" t="s">
        <v>11400</v>
      </c>
      <c r="P35388" s="1" t="s">
        <v>11401</v>
      </c>
    </row>
    <row r="35389" spans="1:16" x14ac:dyDescent="0.3">
      <c r="A35389">
        <v>309752</v>
      </c>
      <c r="B35389" s="1" t="s">
        <v>22711</v>
      </c>
      <c r="C35389" s="1" t="s">
        <v>69699</v>
      </c>
      <c r="D35389" s="2">
        <v>44093</v>
      </c>
      <c r="E35389">
        <v>20200138</v>
      </c>
      <c r="F35389" s="1" t="s">
        <v>75082</v>
      </c>
      <c r="G35389" s="1" t="s">
        <v>22712</v>
      </c>
      <c r="H35389" s="1" t="s">
        <v>22713</v>
      </c>
      <c r="I35389" s="1" t="s">
        <v>20</v>
      </c>
      <c r="J35389">
        <v>5000</v>
      </c>
      <c r="K35389">
        <v>40</v>
      </c>
      <c r="L35389" s="1" t="s">
        <v>21</v>
      </c>
      <c r="M35389" s="1" t="s">
        <v>22712</v>
      </c>
      <c r="N35389" s="1" t="s">
        <v>22713</v>
      </c>
      <c r="O35389" s="1" t="s">
        <v>1373</v>
      </c>
      <c r="P35389" s="1" t="s">
        <v>1374</v>
      </c>
    </row>
    <row r="35390" spans="1:16" x14ac:dyDescent="0.3">
      <c r="A35390">
        <v>309753</v>
      </c>
      <c r="B35390" s="1" t="s">
        <v>69708</v>
      </c>
      <c r="C35390" s="1" t="s">
        <v>69699</v>
      </c>
      <c r="D35390" s="2">
        <v>44093</v>
      </c>
      <c r="E35390">
        <v>20200138</v>
      </c>
      <c r="F35390" s="1" t="s">
        <v>75082</v>
      </c>
      <c r="G35390" s="1" t="s">
        <v>69709</v>
      </c>
      <c r="H35390" s="1" t="s">
        <v>69710</v>
      </c>
      <c r="I35390" s="1" t="s">
        <v>20</v>
      </c>
      <c r="J35390">
        <v>6000</v>
      </c>
      <c r="K35390">
        <v>40</v>
      </c>
      <c r="L35390" s="1" t="s">
        <v>21</v>
      </c>
      <c r="M35390" s="1" t="s">
        <v>69709</v>
      </c>
      <c r="N35390" s="1" t="s">
        <v>69710</v>
      </c>
      <c r="O35390" s="1" t="s">
        <v>3737</v>
      </c>
      <c r="P35390" s="1" t="s">
        <v>3738</v>
      </c>
    </row>
    <row r="35391" spans="1:16" x14ac:dyDescent="0.3">
      <c r="A35391">
        <v>309754</v>
      </c>
      <c r="B35391" s="1" t="s">
        <v>69711</v>
      </c>
      <c r="C35391" s="1" t="s">
        <v>69699</v>
      </c>
      <c r="D35391" s="2">
        <v>44093</v>
      </c>
      <c r="E35391">
        <v>20200138</v>
      </c>
      <c r="F35391" s="1" t="s">
        <v>75082</v>
      </c>
      <c r="G35391" s="1" t="s">
        <v>69712</v>
      </c>
      <c r="H35391" s="1" t="s">
        <v>69713</v>
      </c>
      <c r="I35391" s="1" t="s">
        <v>20</v>
      </c>
      <c r="J35391">
        <v>6000</v>
      </c>
      <c r="K35391">
        <v>40</v>
      </c>
      <c r="L35391" s="1" t="s">
        <v>21</v>
      </c>
      <c r="M35391" s="1" t="s">
        <v>4119</v>
      </c>
      <c r="N35391" s="1" t="s">
        <v>4120</v>
      </c>
      <c r="O35391" s="1" t="s">
        <v>555</v>
      </c>
      <c r="P35391" s="1" t="s">
        <v>556</v>
      </c>
    </row>
    <row r="35392" spans="1:16" x14ac:dyDescent="0.3">
      <c r="A35392">
        <v>309755</v>
      </c>
      <c r="B35392" s="1" t="s">
        <v>46144</v>
      </c>
      <c r="C35392" s="1" t="s">
        <v>69699</v>
      </c>
      <c r="D35392" s="2">
        <v>44093</v>
      </c>
      <c r="E35392">
        <v>20200138</v>
      </c>
      <c r="F35392" s="1" t="s">
        <v>75082</v>
      </c>
      <c r="G35392" s="1" t="s">
        <v>1924</v>
      </c>
      <c r="H35392" s="1" t="s">
        <v>46145</v>
      </c>
      <c r="I35392" s="1" t="s">
        <v>20</v>
      </c>
      <c r="J35392">
        <v>15800</v>
      </c>
      <c r="K35392">
        <v>40</v>
      </c>
      <c r="L35392" s="1" t="s">
        <v>21</v>
      </c>
      <c r="M35392" s="1" t="s">
        <v>1924</v>
      </c>
      <c r="N35392" s="1" t="s">
        <v>1925</v>
      </c>
      <c r="O35392" s="1" t="s">
        <v>1195</v>
      </c>
      <c r="P35392" s="1" t="s">
        <v>1196</v>
      </c>
    </row>
    <row r="35393" spans="1:16" x14ac:dyDescent="0.3">
      <c r="A35393">
        <v>309756</v>
      </c>
      <c r="B35393" s="1" t="s">
        <v>52971</v>
      </c>
      <c r="C35393" s="1" t="s">
        <v>69699</v>
      </c>
      <c r="D35393" s="2">
        <v>44030</v>
      </c>
      <c r="E35393">
        <v>20200129</v>
      </c>
      <c r="F35393" s="1" t="s">
        <v>75082</v>
      </c>
      <c r="G35393" s="1" t="s">
        <v>52972</v>
      </c>
      <c r="H35393" s="1" t="s">
        <v>52973</v>
      </c>
      <c r="I35393" s="1" t="s">
        <v>20</v>
      </c>
      <c r="J35393">
        <v>1300</v>
      </c>
      <c r="K35393">
        <v>40</v>
      </c>
      <c r="L35393" s="1" t="s">
        <v>21</v>
      </c>
      <c r="M35393" s="1" t="s">
        <v>52972</v>
      </c>
      <c r="N35393" s="1" t="s">
        <v>52973</v>
      </c>
      <c r="O35393" s="1" t="s">
        <v>656</v>
      </c>
      <c r="P35393" s="1" t="s">
        <v>657</v>
      </c>
    </row>
    <row r="35394" spans="1:16" x14ac:dyDescent="0.3">
      <c r="A35394">
        <v>309757</v>
      </c>
      <c r="B35394" s="1" t="s">
        <v>33753</v>
      </c>
      <c r="C35394" s="1" t="s">
        <v>69699</v>
      </c>
      <c r="D35394" s="2">
        <v>44030</v>
      </c>
      <c r="E35394">
        <v>20200129</v>
      </c>
      <c r="F35394" s="1" t="s">
        <v>75082</v>
      </c>
      <c r="G35394" s="1" t="s">
        <v>33754</v>
      </c>
      <c r="H35394" s="1" t="s">
        <v>33755</v>
      </c>
      <c r="I35394" s="1" t="s">
        <v>20</v>
      </c>
      <c r="J35394">
        <v>3000</v>
      </c>
      <c r="K35394">
        <v>40</v>
      </c>
      <c r="L35394" s="1" t="s">
        <v>21</v>
      </c>
      <c r="M35394" s="1" t="s">
        <v>33754</v>
      </c>
      <c r="N35394" s="1" t="s">
        <v>33755</v>
      </c>
      <c r="O35394" s="1" t="s">
        <v>28</v>
      </c>
      <c r="P35394" s="1" t="s">
        <v>29</v>
      </c>
    </row>
    <row r="35395" spans="1:16" x14ac:dyDescent="0.3">
      <c r="A35395">
        <v>309758</v>
      </c>
      <c r="B35395" s="1" t="s">
        <v>48230</v>
      </c>
      <c r="C35395" s="1" t="s">
        <v>69699</v>
      </c>
      <c r="D35395" s="2">
        <v>44030</v>
      </c>
      <c r="E35395">
        <v>20200129</v>
      </c>
      <c r="F35395" s="1" t="s">
        <v>75082</v>
      </c>
      <c r="G35395" s="1" t="s">
        <v>31580</v>
      </c>
      <c r="H35395" s="1" t="s">
        <v>48231</v>
      </c>
      <c r="I35395" s="1" t="s">
        <v>20</v>
      </c>
      <c r="J35395">
        <v>3900</v>
      </c>
      <c r="K35395">
        <v>40</v>
      </c>
      <c r="L35395" s="1" t="s">
        <v>21</v>
      </c>
      <c r="M35395" s="1" t="s">
        <v>31580</v>
      </c>
      <c r="N35395" s="1" t="s">
        <v>31581</v>
      </c>
      <c r="O35395" s="1" t="s">
        <v>302</v>
      </c>
      <c r="P35395" s="1" t="s">
        <v>303</v>
      </c>
    </row>
    <row r="35396" spans="1:16" x14ac:dyDescent="0.3">
      <c r="A35396">
        <v>309759</v>
      </c>
      <c r="B35396" s="1" t="s">
        <v>43347</v>
      </c>
      <c r="C35396" s="1" t="s">
        <v>69699</v>
      </c>
      <c r="D35396" s="2">
        <v>44030</v>
      </c>
      <c r="E35396">
        <v>20200129</v>
      </c>
      <c r="F35396" s="1" t="s">
        <v>75082</v>
      </c>
      <c r="G35396" s="1" t="s">
        <v>35507</v>
      </c>
      <c r="H35396" s="1" t="s">
        <v>43348</v>
      </c>
      <c r="I35396" s="1" t="s">
        <v>20</v>
      </c>
      <c r="J35396">
        <v>3000</v>
      </c>
      <c r="K35396">
        <v>40</v>
      </c>
      <c r="L35396" s="1" t="s">
        <v>21</v>
      </c>
      <c r="M35396" s="1" t="s">
        <v>35507</v>
      </c>
      <c r="N35396" s="1" t="s">
        <v>35509</v>
      </c>
      <c r="O35396" s="1" t="s">
        <v>739</v>
      </c>
      <c r="P35396" s="1" t="s">
        <v>740</v>
      </c>
    </row>
    <row r="35397" spans="1:16" x14ac:dyDescent="0.3">
      <c r="A35397">
        <v>309760</v>
      </c>
      <c r="B35397" s="1" t="s">
        <v>52202</v>
      </c>
      <c r="C35397" s="1" t="s">
        <v>69699</v>
      </c>
      <c r="D35397" s="2">
        <v>44030</v>
      </c>
      <c r="E35397">
        <v>20200129</v>
      </c>
      <c r="F35397" s="1" t="s">
        <v>75082</v>
      </c>
      <c r="G35397" s="1" t="s">
        <v>52203</v>
      </c>
      <c r="H35397" s="1" t="s">
        <v>52204</v>
      </c>
      <c r="I35397" s="1" t="s">
        <v>44</v>
      </c>
      <c r="J35397">
        <v>2000</v>
      </c>
      <c r="K35397">
        <v>40</v>
      </c>
      <c r="L35397" s="1" t="s">
        <v>21</v>
      </c>
      <c r="M35397" s="1" t="s">
        <v>52203</v>
      </c>
      <c r="N35397" s="1" t="s">
        <v>52205</v>
      </c>
      <c r="O35397" s="1" t="s">
        <v>1133</v>
      </c>
      <c r="P35397" s="1" t="s">
        <v>1134</v>
      </c>
    </row>
    <row r="35398" spans="1:16" x14ac:dyDescent="0.3">
      <c r="A35398">
        <v>309761</v>
      </c>
      <c r="B35398" s="1" t="s">
        <v>69714</v>
      </c>
      <c r="C35398" s="1" t="s">
        <v>69699</v>
      </c>
      <c r="D35398" s="2">
        <v>44030</v>
      </c>
      <c r="E35398">
        <v>20200129</v>
      </c>
      <c r="F35398" s="1" t="s">
        <v>75082</v>
      </c>
      <c r="G35398" s="1" t="s">
        <v>69715</v>
      </c>
      <c r="H35398" s="1" t="s">
        <v>69716</v>
      </c>
      <c r="I35398" s="1" t="s">
        <v>20</v>
      </c>
      <c r="J35398">
        <v>3000</v>
      </c>
      <c r="K35398">
        <v>40</v>
      </c>
      <c r="L35398" s="1" t="s">
        <v>21</v>
      </c>
      <c r="M35398" s="1" t="s">
        <v>69715</v>
      </c>
      <c r="N35398" s="1" t="s">
        <v>69716</v>
      </c>
      <c r="O35398" s="1" t="s">
        <v>4182</v>
      </c>
      <c r="P35398" s="1" t="s">
        <v>4183</v>
      </c>
    </row>
    <row r="35399" spans="1:16" x14ac:dyDescent="0.3">
      <c r="A35399">
        <v>309790</v>
      </c>
      <c r="B35399" s="1" t="s">
        <v>69717</v>
      </c>
      <c r="C35399" s="1" t="s">
        <v>44259</v>
      </c>
      <c r="D35399" s="2">
        <v>44103</v>
      </c>
      <c r="E35399">
        <v>20200140</v>
      </c>
      <c r="F35399" s="1" t="s">
        <v>75082</v>
      </c>
      <c r="G35399" s="1" t="s">
        <v>69718</v>
      </c>
      <c r="H35399" s="1" t="s">
        <v>69719</v>
      </c>
      <c r="I35399" s="1" t="s">
        <v>20</v>
      </c>
      <c r="J35399">
        <v>6000</v>
      </c>
      <c r="K35399">
        <v>20</v>
      </c>
      <c r="L35399" s="1" t="s">
        <v>21</v>
      </c>
      <c r="M35399" s="1" t="s">
        <v>69718</v>
      </c>
      <c r="N35399" s="1" t="s">
        <v>69719</v>
      </c>
      <c r="O35399" s="1" t="s">
        <v>792</v>
      </c>
      <c r="P35399" s="1" t="s">
        <v>793</v>
      </c>
    </row>
    <row r="35400" spans="1:16" x14ac:dyDescent="0.3">
      <c r="A35400">
        <v>309791</v>
      </c>
      <c r="B35400" s="1" t="s">
        <v>69720</v>
      </c>
      <c r="C35400" s="1" t="s">
        <v>44259</v>
      </c>
      <c r="D35400" s="2">
        <v>44103</v>
      </c>
      <c r="E35400">
        <v>20200140</v>
      </c>
      <c r="F35400" s="1" t="s">
        <v>75082</v>
      </c>
      <c r="G35400" s="1" t="s">
        <v>69721</v>
      </c>
      <c r="H35400" s="1" t="s">
        <v>69722</v>
      </c>
      <c r="I35400" s="1" t="s">
        <v>20</v>
      </c>
      <c r="J35400">
        <v>2500</v>
      </c>
      <c r="K35400">
        <v>20</v>
      </c>
      <c r="L35400" s="1" t="s">
        <v>21</v>
      </c>
      <c r="M35400" s="1" t="s">
        <v>69721</v>
      </c>
      <c r="N35400" s="1" t="s">
        <v>69722</v>
      </c>
      <c r="O35400" s="1" t="s">
        <v>3070</v>
      </c>
      <c r="P35400" s="1" t="s">
        <v>3071</v>
      </c>
    </row>
    <row r="35401" spans="1:16" x14ac:dyDescent="0.3">
      <c r="A35401">
        <v>309792</v>
      </c>
      <c r="B35401" s="1" t="s">
        <v>69723</v>
      </c>
      <c r="C35401" s="1" t="s">
        <v>44259</v>
      </c>
      <c r="D35401" s="2">
        <v>44103</v>
      </c>
      <c r="E35401">
        <v>20200140</v>
      </c>
      <c r="F35401" s="1" t="s">
        <v>75082</v>
      </c>
      <c r="G35401" s="1" t="s">
        <v>65449</v>
      </c>
      <c r="H35401" s="1" t="s">
        <v>65451</v>
      </c>
      <c r="I35401" s="1" t="s">
        <v>20</v>
      </c>
      <c r="J35401">
        <v>2800</v>
      </c>
      <c r="K35401">
        <v>20</v>
      </c>
      <c r="L35401" s="1" t="s">
        <v>21</v>
      </c>
      <c r="M35401" s="1" t="s">
        <v>65449</v>
      </c>
      <c r="N35401" s="1" t="s">
        <v>65451</v>
      </c>
      <c r="O35401" s="1" t="s">
        <v>1373</v>
      </c>
      <c r="P35401" s="1" t="s">
        <v>1374</v>
      </c>
    </row>
    <row r="35402" spans="1:16" x14ac:dyDescent="0.3">
      <c r="A35402">
        <v>309793</v>
      </c>
      <c r="B35402" s="1" t="s">
        <v>37881</v>
      </c>
      <c r="C35402" s="1" t="s">
        <v>44259</v>
      </c>
      <c r="D35402" s="2">
        <v>44103</v>
      </c>
      <c r="E35402">
        <v>20200140</v>
      </c>
      <c r="F35402" s="1" t="s">
        <v>75082</v>
      </c>
      <c r="G35402" s="1" t="s">
        <v>31799</v>
      </c>
      <c r="H35402" s="1" t="s">
        <v>37882</v>
      </c>
      <c r="I35402" s="1" t="s">
        <v>20</v>
      </c>
      <c r="J35402">
        <v>900</v>
      </c>
      <c r="K35402">
        <v>20</v>
      </c>
      <c r="L35402" s="1" t="s">
        <v>21</v>
      </c>
      <c r="M35402" s="1" t="s">
        <v>31799</v>
      </c>
      <c r="N35402" s="1" t="s">
        <v>31800</v>
      </c>
      <c r="O35402" s="1" t="s">
        <v>1877</v>
      </c>
      <c r="P35402" s="1" t="s">
        <v>1878</v>
      </c>
    </row>
    <row r="35403" spans="1:16" x14ac:dyDescent="0.3">
      <c r="A35403">
        <v>309799</v>
      </c>
      <c r="B35403" s="1" t="s">
        <v>53120</v>
      </c>
      <c r="C35403" s="1" t="s">
        <v>58600</v>
      </c>
      <c r="D35403" s="2">
        <v>44103</v>
      </c>
      <c r="E35403">
        <v>20200140</v>
      </c>
      <c r="F35403" s="1" t="s">
        <v>75082</v>
      </c>
      <c r="G35403" s="1" t="s">
        <v>53121</v>
      </c>
      <c r="H35403" s="1" t="s">
        <v>53122</v>
      </c>
      <c r="I35403" s="1" t="s">
        <v>20</v>
      </c>
      <c r="J35403">
        <v>1000</v>
      </c>
      <c r="K35403">
        <v>20</v>
      </c>
      <c r="L35403" s="1" t="s">
        <v>21</v>
      </c>
      <c r="M35403" s="1" t="s">
        <v>53121</v>
      </c>
      <c r="N35403" s="1" t="s">
        <v>53123</v>
      </c>
      <c r="O35403" s="1" t="s">
        <v>993</v>
      </c>
      <c r="P35403" s="1" t="s">
        <v>994</v>
      </c>
    </row>
    <row r="35404" spans="1:16" x14ac:dyDescent="0.3">
      <c r="A35404">
        <v>309800</v>
      </c>
      <c r="B35404" s="1" t="s">
        <v>69724</v>
      </c>
      <c r="C35404" s="1" t="s">
        <v>58600</v>
      </c>
      <c r="D35404" s="2">
        <v>44103</v>
      </c>
      <c r="E35404">
        <v>20200140</v>
      </c>
      <c r="F35404" s="1" t="s">
        <v>75082</v>
      </c>
      <c r="G35404" s="1" t="s">
        <v>69725</v>
      </c>
      <c r="H35404" s="1" t="s">
        <v>69726</v>
      </c>
      <c r="I35404" s="1" t="s">
        <v>20</v>
      </c>
      <c r="J35404">
        <v>2400</v>
      </c>
      <c r="K35404">
        <v>20</v>
      </c>
      <c r="L35404" s="1" t="s">
        <v>21</v>
      </c>
      <c r="M35404" s="1" t="s">
        <v>69725</v>
      </c>
      <c r="N35404" s="1" t="s">
        <v>69726</v>
      </c>
      <c r="O35404" s="1" t="s">
        <v>2519</v>
      </c>
      <c r="P35404" s="1" t="s">
        <v>2520</v>
      </c>
    </row>
    <row r="35405" spans="1:16" x14ac:dyDescent="0.3">
      <c r="A35405">
        <v>309801</v>
      </c>
      <c r="B35405" s="1" t="s">
        <v>53316</v>
      </c>
      <c r="C35405" s="1" t="s">
        <v>58600</v>
      </c>
      <c r="D35405" s="2">
        <v>44103</v>
      </c>
      <c r="E35405">
        <v>20200140</v>
      </c>
      <c r="F35405" s="1" t="s">
        <v>75082</v>
      </c>
      <c r="G35405" s="1" t="s">
        <v>53317</v>
      </c>
      <c r="H35405" s="1" t="s">
        <v>53318</v>
      </c>
      <c r="I35405" s="1" t="s">
        <v>20</v>
      </c>
      <c r="J35405">
        <v>7000</v>
      </c>
      <c r="K35405">
        <v>20</v>
      </c>
      <c r="L35405" s="1" t="s">
        <v>21</v>
      </c>
      <c r="M35405" s="1" t="s">
        <v>26609</v>
      </c>
      <c r="N35405" s="1" t="s">
        <v>26610</v>
      </c>
      <c r="O35405" s="1" t="s">
        <v>15031</v>
      </c>
      <c r="P35405" s="1" t="s">
        <v>15032</v>
      </c>
    </row>
    <row r="35406" spans="1:16" x14ac:dyDescent="0.3">
      <c r="A35406">
        <v>309802</v>
      </c>
      <c r="B35406" s="1" t="s">
        <v>48216</v>
      </c>
      <c r="C35406" s="1" t="s">
        <v>58600</v>
      </c>
      <c r="D35406" s="2">
        <v>44103</v>
      </c>
      <c r="E35406">
        <v>20200140</v>
      </c>
      <c r="F35406" s="1" t="s">
        <v>75082</v>
      </c>
      <c r="G35406" s="1" t="s">
        <v>39847</v>
      </c>
      <c r="H35406" s="1" t="s">
        <v>48217</v>
      </c>
      <c r="I35406" s="1" t="s">
        <v>20</v>
      </c>
      <c r="J35406">
        <v>4000</v>
      </c>
      <c r="K35406">
        <v>20</v>
      </c>
      <c r="L35406" s="1" t="s">
        <v>21</v>
      </c>
      <c r="M35406" s="1" t="s">
        <v>39847</v>
      </c>
      <c r="N35406" s="1" t="s">
        <v>39848</v>
      </c>
      <c r="O35406" s="1" t="s">
        <v>1373</v>
      </c>
      <c r="P35406" s="1" t="s">
        <v>1374</v>
      </c>
    </row>
    <row r="35407" spans="1:16" x14ac:dyDescent="0.3">
      <c r="A35407">
        <v>309803</v>
      </c>
      <c r="B35407" s="1" t="s">
        <v>47197</v>
      </c>
      <c r="C35407" s="1" t="s">
        <v>58600</v>
      </c>
      <c r="D35407" s="2">
        <v>44103</v>
      </c>
      <c r="E35407">
        <v>20200140</v>
      </c>
      <c r="F35407" s="1" t="s">
        <v>75082</v>
      </c>
      <c r="G35407" s="1" t="s">
        <v>34965</v>
      </c>
      <c r="H35407" s="1" t="s">
        <v>47198</v>
      </c>
      <c r="I35407" s="1" t="s">
        <v>57</v>
      </c>
      <c r="J35407">
        <v>2500</v>
      </c>
      <c r="K35407">
        <v>20</v>
      </c>
      <c r="L35407" s="1" t="s">
        <v>21</v>
      </c>
      <c r="M35407" s="1" t="s">
        <v>34965</v>
      </c>
      <c r="N35407" s="1" t="s">
        <v>34967</v>
      </c>
      <c r="O35407" s="1" t="s">
        <v>16692</v>
      </c>
      <c r="P35407" s="1" t="s">
        <v>16693</v>
      </c>
    </row>
    <row r="35408" spans="1:16" x14ac:dyDescent="0.3">
      <c r="A35408">
        <v>309804</v>
      </c>
      <c r="B35408" s="1" t="s">
        <v>50858</v>
      </c>
      <c r="C35408" s="1" t="s">
        <v>58600</v>
      </c>
      <c r="D35408" s="2">
        <v>44103</v>
      </c>
      <c r="E35408">
        <v>20200140</v>
      </c>
      <c r="F35408" s="1" t="s">
        <v>75082</v>
      </c>
      <c r="G35408" s="1" t="s">
        <v>41833</v>
      </c>
      <c r="H35408" s="1" t="s">
        <v>50859</v>
      </c>
      <c r="I35408" s="1" t="s">
        <v>20</v>
      </c>
      <c r="J35408">
        <v>5000</v>
      </c>
      <c r="K35408">
        <v>20</v>
      </c>
      <c r="L35408" s="1" t="s">
        <v>21</v>
      </c>
      <c r="M35408" s="1" t="s">
        <v>41833</v>
      </c>
      <c r="N35408" s="1" t="s">
        <v>41834</v>
      </c>
      <c r="O35408" s="1" t="s">
        <v>3027</v>
      </c>
      <c r="P35408" s="1" t="s">
        <v>3028</v>
      </c>
    </row>
    <row r="35409" spans="1:16" x14ac:dyDescent="0.3">
      <c r="A35409">
        <v>309805</v>
      </c>
      <c r="B35409" s="1" t="s">
        <v>69727</v>
      </c>
      <c r="C35409" s="1" t="s">
        <v>58600</v>
      </c>
      <c r="D35409" s="2">
        <v>44103</v>
      </c>
      <c r="E35409">
        <v>20200140</v>
      </c>
      <c r="F35409" s="1" t="s">
        <v>75082</v>
      </c>
      <c r="G35409" s="1" t="s">
        <v>14294</v>
      </c>
      <c r="H35409" s="1" t="s">
        <v>69728</v>
      </c>
      <c r="I35409" s="1" t="s">
        <v>20</v>
      </c>
      <c r="J35409">
        <v>4000</v>
      </c>
      <c r="K35409">
        <v>20</v>
      </c>
      <c r="L35409" s="1" t="s">
        <v>21</v>
      </c>
      <c r="M35409" s="1" t="s">
        <v>14294</v>
      </c>
      <c r="N35409" s="1" t="s">
        <v>14296</v>
      </c>
      <c r="O35409" s="1" t="s">
        <v>308</v>
      </c>
      <c r="P35409" s="1" t="s">
        <v>309</v>
      </c>
    </row>
    <row r="35410" spans="1:16" x14ac:dyDescent="0.3">
      <c r="A35410">
        <v>309860</v>
      </c>
      <c r="B35410" s="1" t="s">
        <v>1923</v>
      </c>
      <c r="C35410" s="1" t="s">
        <v>53936</v>
      </c>
      <c r="D35410" s="2">
        <v>44103</v>
      </c>
      <c r="E35410">
        <v>20200140</v>
      </c>
      <c r="F35410" s="1" t="s">
        <v>75082</v>
      </c>
      <c r="G35410" s="1" t="s">
        <v>1924</v>
      </c>
      <c r="H35410" s="1" t="s">
        <v>1925</v>
      </c>
      <c r="I35410" s="1" t="s">
        <v>20</v>
      </c>
      <c r="J35410">
        <v>15800</v>
      </c>
      <c r="K35410">
        <v>30</v>
      </c>
      <c r="L35410" s="1" t="s">
        <v>936</v>
      </c>
      <c r="M35410" s="1" t="s">
        <v>1924</v>
      </c>
      <c r="N35410" s="1" t="s">
        <v>1925</v>
      </c>
      <c r="O35410" s="1" t="s">
        <v>1195</v>
      </c>
      <c r="P35410" s="1" t="s">
        <v>1196</v>
      </c>
    </row>
    <row r="35411" spans="1:16" x14ac:dyDescent="0.3">
      <c r="A35411">
        <v>309861</v>
      </c>
      <c r="B35411" s="1" t="s">
        <v>4700</v>
      </c>
      <c r="C35411" s="1" t="s">
        <v>53936</v>
      </c>
      <c r="D35411" s="2">
        <v>44099</v>
      </c>
      <c r="E35411">
        <v>20200139</v>
      </c>
      <c r="F35411" s="1" t="s">
        <v>75082</v>
      </c>
      <c r="G35411" s="1" t="s">
        <v>4701</v>
      </c>
      <c r="H35411" s="1" t="s">
        <v>4702</v>
      </c>
      <c r="I35411" s="1" t="s">
        <v>992</v>
      </c>
      <c r="J35411">
        <v>2500</v>
      </c>
      <c r="K35411">
        <v>30</v>
      </c>
      <c r="L35411" s="1" t="s">
        <v>936</v>
      </c>
      <c r="M35411" s="1" t="s">
        <v>4703</v>
      </c>
      <c r="N35411" s="1" t="s">
        <v>4704</v>
      </c>
      <c r="O35411" s="1" t="s">
        <v>130</v>
      </c>
      <c r="P35411" s="1" t="s">
        <v>131</v>
      </c>
    </row>
    <row r="35412" spans="1:16" x14ac:dyDescent="0.3">
      <c r="A35412">
        <v>309900</v>
      </c>
      <c r="B35412" s="1" t="s">
        <v>69729</v>
      </c>
      <c r="C35412" s="1" t="s">
        <v>63441</v>
      </c>
      <c r="D35412" s="2">
        <v>44103</v>
      </c>
      <c r="E35412">
        <v>20200140</v>
      </c>
      <c r="F35412" s="1" t="s">
        <v>75083</v>
      </c>
      <c r="G35412" s="1" t="s">
        <v>69730</v>
      </c>
      <c r="H35412" s="1" t="s">
        <v>69731</v>
      </c>
      <c r="I35412" s="1" t="s">
        <v>20</v>
      </c>
      <c r="J35412">
        <v>6000</v>
      </c>
      <c r="K35412">
        <v>40</v>
      </c>
      <c r="L35412" s="1" t="s">
        <v>21</v>
      </c>
      <c r="M35412" s="1" t="s">
        <v>69730</v>
      </c>
      <c r="N35412" s="1" t="s">
        <v>69731</v>
      </c>
      <c r="O35412" s="1" t="s">
        <v>204</v>
      </c>
      <c r="P35412" s="1" t="s">
        <v>205</v>
      </c>
    </row>
    <row r="35413" spans="1:16" x14ac:dyDescent="0.3">
      <c r="A35413">
        <v>309901</v>
      </c>
      <c r="B35413" s="1" t="s">
        <v>28478</v>
      </c>
      <c r="C35413" s="1" t="s">
        <v>63441</v>
      </c>
      <c r="D35413" s="2">
        <v>44103</v>
      </c>
      <c r="E35413">
        <v>20200140</v>
      </c>
      <c r="F35413" s="1" t="s">
        <v>75083</v>
      </c>
      <c r="G35413" s="1" t="s">
        <v>28479</v>
      </c>
      <c r="H35413" s="1" t="s">
        <v>28480</v>
      </c>
      <c r="I35413" s="1" t="s">
        <v>20</v>
      </c>
      <c r="J35413">
        <v>2300</v>
      </c>
      <c r="K35413">
        <v>40</v>
      </c>
      <c r="L35413" s="1" t="s">
        <v>21</v>
      </c>
      <c r="M35413" s="1" t="s">
        <v>28479</v>
      </c>
      <c r="N35413" s="1" t="s">
        <v>28480</v>
      </c>
      <c r="O35413" s="1" t="s">
        <v>318</v>
      </c>
      <c r="P35413" s="1" t="s">
        <v>319</v>
      </c>
    </row>
    <row r="35414" spans="1:16" x14ac:dyDescent="0.3">
      <c r="A35414">
        <v>309902</v>
      </c>
      <c r="B35414" s="1" t="s">
        <v>69732</v>
      </c>
      <c r="C35414" s="1" t="s">
        <v>63441</v>
      </c>
      <c r="D35414" s="2">
        <v>44103</v>
      </c>
      <c r="E35414">
        <v>20200140</v>
      </c>
      <c r="F35414" s="1" t="s">
        <v>75083</v>
      </c>
      <c r="G35414" s="1" t="s">
        <v>69733</v>
      </c>
      <c r="H35414" s="1" t="s">
        <v>69734</v>
      </c>
      <c r="I35414" s="1" t="s">
        <v>57</v>
      </c>
      <c r="J35414">
        <v>2300</v>
      </c>
      <c r="K35414">
        <v>40</v>
      </c>
      <c r="L35414" s="1" t="s">
        <v>21</v>
      </c>
      <c r="M35414" s="1" t="s">
        <v>69733</v>
      </c>
      <c r="N35414" s="1" t="s">
        <v>69734</v>
      </c>
      <c r="O35414" s="1" t="s">
        <v>4480</v>
      </c>
      <c r="P35414" s="1" t="s">
        <v>4481</v>
      </c>
    </row>
    <row r="35415" spans="1:16" x14ac:dyDescent="0.3">
      <c r="A35415">
        <v>309903</v>
      </c>
      <c r="B35415" s="1" t="s">
        <v>22490</v>
      </c>
      <c r="C35415" s="1" t="s">
        <v>63441</v>
      </c>
      <c r="D35415" s="2">
        <v>44103</v>
      </c>
      <c r="E35415">
        <v>20200140</v>
      </c>
      <c r="F35415" s="1" t="s">
        <v>75083</v>
      </c>
      <c r="G35415" s="1" t="s">
        <v>22491</v>
      </c>
      <c r="H35415" s="1" t="s">
        <v>22492</v>
      </c>
      <c r="I35415" s="1" t="s">
        <v>44</v>
      </c>
      <c r="J35415">
        <v>6000</v>
      </c>
      <c r="K35415">
        <v>40</v>
      </c>
      <c r="L35415" s="1" t="s">
        <v>21</v>
      </c>
      <c r="M35415" s="1" t="s">
        <v>22491</v>
      </c>
      <c r="N35415" s="1" t="s">
        <v>22492</v>
      </c>
      <c r="O35415" s="1" t="s">
        <v>1373</v>
      </c>
      <c r="P35415" s="1" t="s">
        <v>1374</v>
      </c>
    </row>
    <row r="35416" spans="1:16" x14ac:dyDescent="0.3">
      <c r="A35416">
        <v>309904</v>
      </c>
      <c r="B35416" s="1" t="s">
        <v>69735</v>
      </c>
      <c r="C35416" s="1" t="s">
        <v>63441</v>
      </c>
      <c r="D35416" s="2">
        <v>44103</v>
      </c>
      <c r="E35416">
        <v>20200140</v>
      </c>
      <c r="F35416" s="1" t="s">
        <v>75083</v>
      </c>
      <c r="G35416" s="1" t="s">
        <v>69736</v>
      </c>
      <c r="H35416" s="1" t="s">
        <v>69737</v>
      </c>
      <c r="I35416" s="1" t="s">
        <v>20</v>
      </c>
      <c r="J35416">
        <v>6000</v>
      </c>
      <c r="K35416">
        <v>40</v>
      </c>
      <c r="L35416" s="1" t="s">
        <v>21</v>
      </c>
      <c r="M35416" s="1" t="s">
        <v>69736</v>
      </c>
      <c r="N35416" s="1" t="s">
        <v>69737</v>
      </c>
      <c r="O35416" s="1" t="s">
        <v>10517</v>
      </c>
      <c r="P35416" s="1" t="s">
        <v>10518</v>
      </c>
    </row>
    <row r="35417" spans="1:16" x14ac:dyDescent="0.3">
      <c r="A35417">
        <v>309905</v>
      </c>
      <c r="B35417" s="1" t="s">
        <v>69738</v>
      </c>
      <c r="C35417" s="1" t="s">
        <v>63441</v>
      </c>
      <c r="D35417" s="2">
        <v>44103</v>
      </c>
      <c r="E35417">
        <v>20200140</v>
      </c>
      <c r="F35417" s="1" t="s">
        <v>75083</v>
      </c>
      <c r="G35417" s="1" t="s">
        <v>69739</v>
      </c>
      <c r="H35417" s="1" t="s">
        <v>36047</v>
      </c>
      <c r="I35417" s="1" t="s">
        <v>57</v>
      </c>
      <c r="J35417">
        <v>1000</v>
      </c>
      <c r="K35417">
        <v>40</v>
      </c>
      <c r="L35417" s="1" t="s">
        <v>21</v>
      </c>
      <c r="M35417" s="1" t="s">
        <v>69739</v>
      </c>
      <c r="N35417" s="1" t="s">
        <v>36047</v>
      </c>
      <c r="O35417" s="1" t="s">
        <v>4182</v>
      </c>
      <c r="P35417" s="1" t="s">
        <v>4183</v>
      </c>
    </row>
    <row r="35418" spans="1:16" x14ac:dyDescent="0.3">
      <c r="A35418">
        <v>309906</v>
      </c>
      <c r="B35418" s="1" t="s">
        <v>59711</v>
      </c>
      <c r="C35418" s="1" t="s">
        <v>63441</v>
      </c>
      <c r="D35418" s="2">
        <v>44103</v>
      </c>
      <c r="E35418">
        <v>20200140</v>
      </c>
      <c r="F35418" s="1" t="s">
        <v>75083</v>
      </c>
      <c r="G35418" s="1" t="s">
        <v>59712</v>
      </c>
      <c r="H35418" s="1" t="s">
        <v>59713</v>
      </c>
      <c r="I35418" s="1" t="s">
        <v>20</v>
      </c>
      <c r="J35418">
        <v>32800</v>
      </c>
      <c r="K35418">
        <v>40</v>
      </c>
      <c r="L35418" s="1" t="s">
        <v>21</v>
      </c>
      <c r="M35418" s="1" t="s">
        <v>59712</v>
      </c>
      <c r="N35418" s="1" t="s">
        <v>59713</v>
      </c>
      <c r="O35418" s="1" t="s">
        <v>3727</v>
      </c>
      <c r="P35418" s="1" t="s">
        <v>3728</v>
      </c>
    </row>
    <row r="35419" spans="1:16" x14ac:dyDescent="0.3">
      <c r="A35419">
        <v>309910</v>
      </c>
      <c r="B35419" s="1" t="s">
        <v>37732</v>
      </c>
      <c r="C35419" s="1" t="s">
        <v>9375</v>
      </c>
      <c r="D35419" s="2">
        <v>44103</v>
      </c>
      <c r="E35419">
        <v>20200140</v>
      </c>
      <c r="F35419" s="1" t="s">
        <v>75081</v>
      </c>
      <c r="G35419" s="1" t="s">
        <v>28315</v>
      </c>
      <c r="H35419" s="1" t="s">
        <v>28317</v>
      </c>
      <c r="I35419" s="1" t="s">
        <v>20</v>
      </c>
      <c r="J35419">
        <v>3800</v>
      </c>
      <c r="K35419">
        <v>40</v>
      </c>
      <c r="L35419" s="1" t="s">
        <v>936</v>
      </c>
      <c r="M35419" s="1" t="s">
        <v>28315</v>
      </c>
      <c r="N35419" s="1" t="s">
        <v>28317</v>
      </c>
      <c r="O35419" s="1" t="s">
        <v>739</v>
      </c>
      <c r="P35419" s="1" t="s">
        <v>740</v>
      </c>
    </row>
    <row r="35420" spans="1:16" x14ac:dyDescent="0.3">
      <c r="A35420">
        <v>309911</v>
      </c>
      <c r="B35420" s="1" t="s">
        <v>66966</v>
      </c>
      <c r="C35420" s="1" t="s">
        <v>9375</v>
      </c>
      <c r="D35420" s="2">
        <v>44103</v>
      </c>
      <c r="E35420">
        <v>20200140</v>
      </c>
      <c r="F35420" s="1" t="s">
        <v>75081</v>
      </c>
      <c r="G35420" s="1" t="s">
        <v>66967</v>
      </c>
      <c r="H35420" s="1" t="s">
        <v>66968</v>
      </c>
      <c r="I35420" s="1" t="s">
        <v>20</v>
      </c>
      <c r="J35420">
        <v>13100</v>
      </c>
      <c r="K35420">
        <v>40</v>
      </c>
      <c r="L35420" s="1" t="s">
        <v>936</v>
      </c>
      <c r="M35420" s="1" t="s">
        <v>66967</v>
      </c>
      <c r="N35420" s="1" t="s">
        <v>66968</v>
      </c>
      <c r="O35420" s="1" t="s">
        <v>972</v>
      </c>
      <c r="P35420" s="1" t="s">
        <v>973</v>
      </c>
    </row>
    <row r="35421" spans="1:16" x14ac:dyDescent="0.3">
      <c r="A35421">
        <v>309912</v>
      </c>
      <c r="B35421" s="1" t="s">
        <v>13046</v>
      </c>
      <c r="C35421" s="1" t="s">
        <v>9375</v>
      </c>
      <c r="D35421" s="2">
        <v>44103</v>
      </c>
      <c r="E35421">
        <v>20200140</v>
      </c>
      <c r="F35421" s="1" t="s">
        <v>75081</v>
      </c>
      <c r="G35421" s="1" t="s">
        <v>13047</v>
      </c>
      <c r="H35421" s="1" t="s">
        <v>13048</v>
      </c>
      <c r="I35421" s="1" t="s">
        <v>20</v>
      </c>
      <c r="J35421">
        <v>2500</v>
      </c>
      <c r="K35421">
        <v>40</v>
      </c>
      <c r="L35421" s="1" t="s">
        <v>936</v>
      </c>
      <c r="M35421" s="1" t="s">
        <v>13047</v>
      </c>
      <c r="N35421" s="1" t="s">
        <v>13049</v>
      </c>
      <c r="O35421" s="1" t="s">
        <v>583</v>
      </c>
      <c r="P35421" s="1" t="s">
        <v>584</v>
      </c>
    </row>
    <row r="35422" spans="1:16" x14ac:dyDescent="0.3">
      <c r="A35422">
        <v>309913</v>
      </c>
      <c r="B35422" s="1" t="s">
        <v>69740</v>
      </c>
      <c r="C35422" s="1" t="s">
        <v>9375</v>
      </c>
      <c r="D35422" s="2">
        <v>44103</v>
      </c>
      <c r="E35422">
        <v>20200140</v>
      </c>
      <c r="F35422" s="1" t="s">
        <v>75081</v>
      </c>
      <c r="G35422" s="1" t="s">
        <v>858</v>
      </c>
      <c r="H35422" s="1" t="s">
        <v>69741</v>
      </c>
      <c r="I35422" s="1" t="s">
        <v>20</v>
      </c>
      <c r="J35422">
        <v>13900</v>
      </c>
      <c r="K35422">
        <v>40</v>
      </c>
      <c r="L35422" s="1" t="s">
        <v>936</v>
      </c>
      <c r="M35422" s="1" t="s">
        <v>858</v>
      </c>
      <c r="N35422" s="1" t="s">
        <v>859</v>
      </c>
      <c r="O35422" s="1" t="s">
        <v>860</v>
      </c>
      <c r="P35422" s="1" t="s">
        <v>861</v>
      </c>
    </row>
    <row r="35423" spans="1:16" x14ac:dyDescent="0.3">
      <c r="A35423">
        <v>309930</v>
      </c>
      <c r="B35423" s="1" t="s">
        <v>69742</v>
      </c>
      <c r="C35423" s="1" t="s">
        <v>63238</v>
      </c>
      <c r="D35423" s="2">
        <v>44103</v>
      </c>
      <c r="E35423">
        <v>20200140</v>
      </c>
      <c r="F35423" s="1" t="s">
        <v>75082</v>
      </c>
      <c r="G35423" s="1" t="s">
        <v>69743</v>
      </c>
      <c r="H35423" s="1" t="s">
        <v>63255</v>
      </c>
      <c r="I35423" s="1" t="s">
        <v>20</v>
      </c>
      <c r="J35423">
        <v>35900</v>
      </c>
      <c r="K35423">
        <v>30</v>
      </c>
      <c r="L35423" s="1" t="s">
        <v>936</v>
      </c>
      <c r="M35423" s="1" t="s">
        <v>69743</v>
      </c>
      <c r="N35423" s="1" t="s">
        <v>63255</v>
      </c>
      <c r="O35423" s="1" t="s">
        <v>158</v>
      </c>
      <c r="P35423" s="1" t="s">
        <v>159</v>
      </c>
    </row>
    <row r="35424" spans="1:16" x14ac:dyDescent="0.3">
      <c r="A35424">
        <v>309931</v>
      </c>
      <c r="B35424" s="1" t="s">
        <v>69744</v>
      </c>
      <c r="C35424" s="1" t="s">
        <v>63238</v>
      </c>
      <c r="D35424" s="2">
        <v>44103</v>
      </c>
      <c r="E35424">
        <v>20200140</v>
      </c>
      <c r="F35424" s="1" t="s">
        <v>75082</v>
      </c>
      <c r="G35424" s="1" t="s">
        <v>69745</v>
      </c>
      <c r="H35424" s="1" t="s">
        <v>69746</v>
      </c>
      <c r="I35424" s="1" t="s">
        <v>20</v>
      </c>
      <c r="J35424">
        <v>24900</v>
      </c>
      <c r="K35424">
        <v>30</v>
      </c>
      <c r="L35424" s="1" t="s">
        <v>936</v>
      </c>
      <c r="M35424" s="1" t="s">
        <v>69745</v>
      </c>
      <c r="N35424" s="1" t="s">
        <v>69746</v>
      </c>
      <c r="O35424" s="1" t="s">
        <v>1541</v>
      </c>
      <c r="P35424" s="1" t="s">
        <v>1542</v>
      </c>
    </row>
    <row r="35425" spans="1:16" x14ac:dyDescent="0.3">
      <c r="A35425">
        <v>309932</v>
      </c>
      <c r="B35425" s="1" t="s">
        <v>69747</v>
      </c>
      <c r="C35425" s="1" t="s">
        <v>63238</v>
      </c>
      <c r="D35425" s="2">
        <v>44103</v>
      </c>
      <c r="E35425">
        <v>20200140</v>
      </c>
      <c r="F35425" s="1" t="s">
        <v>75082</v>
      </c>
      <c r="G35425" s="1" t="s">
        <v>69748</v>
      </c>
      <c r="H35425" s="1" t="s">
        <v>40126</v>
      </c>
      <c r="I35425" s="1" t="s">
        <v>20</v>
      </c>
      <c r="J35425">
        <v>27700</v>
      </c>
      <c r="K35425">
        <v>30</v>
      </c>
      <c r="L35425" s="1" t="s">
        <v>936</v>
      </c>
      <c r="M35425" s="1" t="s">
        <v>69748</v>
      </c>
      <c r="N35425" s="1" t="s">
        <v>40126</v>
      </c>
      <c r="O35425" s="1" t="s">
        <v>2418</v>
      </c>
      <c r="P35425" s="1" t="s">
        <v>2419</v>
      </c>
    </row>
    <row r="35426" spans="1:16" x14ac:dyDescent="0.3">
      <c r="A35426">
        <v>309933</v>
      </c>
      <c r="B35426" s="1" t="s">
        <v>69749</v>
      </c>
      <c r="C35426" s="1" t="s">
        <v>63238</v>
      </c>
      <c r="D35426" s="2">
        <v>44103</v>
      </c>
      <c r="E35426">
        <v>20200140</v>
      </c>
      <c r="F35426" s="1" t="s">
        <v>75082</v>
      </c>
      <c r="G35426" s="1" t="s">
        <v>69750</v>
      </c>
      <c r="H35426" s="1" t="s">
        <v>69751</v>
      </c>
      <c r="I35426" s="1" t="s">
        <v>20</v>
      </c>
      <c r="J35426">
        <v>15000</v>
      </c>
      <c r="K35426">
        <v>30</v>
      </c>
      <c r="L35426" s="1" t="s">
        <v>936</v>
      </c>
      <c r="M35426" s="1" t="s">
        <v>69750</v>
      </c>
      <c r="N35426" s="1" t="s">
        <v>69751</v>
      </c>
      <c r="O35426" s="1" t="s">
        <v>3707</v>
      </c>
      <c r="P35426" s="1" t="s">
        <v>3708</v>
      </c>
    </row>
    <row r="35427" spans="1:16" x14ac:dyDescent="0.3">
      <c r="A35427">
        <v>309934</v>
      </c>
      <c r="B35427" s="1" t="s">
        <v>69752</v>
      </c>
      <c r="C35427" s="1" t="s">
        <v>63238</v>
      </c>
      <c r="D35427" s="2">
        <v>44103</v>
      </c>
      <c r="E35427">
        <v>20200140</v>
      </c>
      <c r="F35427" s="1" t="s">
        <v>75082</v>
      </c>
      <c r="G35427" s="1" t="s">
        <v>69753</v>
      </c>
      <c r="H35427" s="1" t="s">
        <v>69754</v>
      </c>
      <c r="I35427" s="1" t="s">
        <v>20</v>
      </c>
      <c r="J35427">
        <v>25000</v>
      </c>
      <c r="K35427">
        <v>30</v>
      </c>
      <c r="L35427" s="1" t="s">
        <v>936</v>
      </c>
      <c r="M35427" s="1" t="s">
        <v>69753</v>
      </c>
      <c r="N35427" s="1" t="s">
        <v>69754</v>
      </c>
      <c r="O35427" s="1" t="s">
        <v>1166</v>
      </c>
      <c r="P35427" s="1" t="s">
        <v>1167</v>
      </c>
    </row>
    <row r="35428" spans="1:16" x14ac:dyDescent="0.3">
      <c r="A35428">
        <v>309935</v>
      </c>
      <c r="B35428" s="1" t="s">
        <v>69755</v>
      </c>
      <c r="C35428" s="1" t="s">
        <v>63238</v>
      </c>
      <c r="D35428" s="2">
        <v>44103</v>
      </c>
      <c r="E35428">
        <v>20200140</v>
      </c>
      <c r="F35428" s="1" t="s">
        <v>75082</v>
      </c>
      <c r="G35428" s="1" t="s">
        <v>69756</v>
      </c>
      <c r="H35428" s="1" t="s">
        <v>69757</v>
      </c>
      <c r="I35428" s="1" t="s">
        <v>20</v>
      </c>
      <c r="J35428">
        <v>20000</v>
      </c>
      <c r="K35428">
        <v>30</v>
      </c>
      <c r="L35428" s="1" t="s">
        <v>936</v>
      </c>
      <c r="M35428" s="1" t="s">
        <v>69756</v>
      </c>
      <c r="N35428" s="1" t="s">
        <v>69757</v>
      </c>
      <c r="O35428" s="1" t="s">
        <v>1166</v>
      </c>
      <c r="P35428" s="1" t="s">
        <v>1167</v>
      </c>
    </row>
    <row r="35429" spans="1:16" x14ac:dyDescent="0.3">
      <c r="A35429">
        <v>309997</v>
      </c>
      <c r="B35429" s="1" t="s">
        <v>69758</v>
      </c>
      <c r="C35429" s="1" t="s">
        <v>68887</v>
      </c>
      <c r="D35429" s="2">
        <v>44058</v>
      </c>
      <c r="E35429">
        <v>20200133</v>
      </c>
      <c r="F35429" s="1" t="s">
        <v>75083</v>
      </c>
      <c r="G35429" s="1" t="s">
        <v>69759</v>
      </c>
      <c r="H35429" s="1" t="s">
        <v>69760</v>
      </c>
      <c r="I35429" s="1" t="s">
        <v>20</v>
      </c>
      <c r="J35429">
        <v>14500</v>
      </c>
      <c r="K35429">
        <v>30</v>
      </c>
      <c r="L35429" s="1" t="s">
        <v>21</v>
      </c>
      <c r="M35429" s="1" t="s">
        <v>69759</v>
      </c>
      <c r="N35429" s="1" t="s">
        <v>69760</v>
      </c>
      <c r="O35429" s="1" t="s">
        <v>13664</v>
      </c>
      <c r="P35429" s="1" t="s">
        <v>13665</v>
      </c>
    </row>
    <row r="35430" spans="1:16" x14ac:dyDescent="0.3">
      <c r="A35430">
        <v>309998</v>
      </c>
      <c r="B35430" s="1" t="s">
        <v>69429</v>
      </c>
      <c r="C35430" s="1" t="s">
        <v>68887</v>
      </c>
      <c r="D35430" s="2">
        <v>44058</v>
      </c>
      <c r="E35430">
        <v>20200133</v>
      </c>
      <c r="F35430" s="1" t="s">
        <v>75083</v>
      </c>
      <c r="G35430" s="1" t="s">
        <v>69430</v>
      </c>
      <c r="H35430" s="1" t="s">
        <v>69431</v>
      </c>
      <c r="I35430" s="1" t="s">
        <v>20</v>
      </c>
      <c r="J35430">
        <v>2300</v>
      </c>
      <c r="K35430">
        <v>30</v>
      </c>
      <c r="L35430" s="1" t="s">
        <v>21</v>
      </c>
      <c r="M35430" s="1" t="s">
        <v>69430</v>
      </c>
      <c r="N35430" s="1" t="s">
        <v>69431</v>
      </c>
      <c r="O35430" s="1" t="s">
        <v>656</v>
      </c>
      <c r="P35430" s="1" t="s">
        <v>657</v>
      </c>
    </row>
    <row r="35431" spans="1:16" x14ac:dyDescent="0.3">
      <c r="A35431">
        <v>309999</v>
      </c>
      <c r="B35431" s="1" t="s">
        <v>43544</v>
      </c>
      <c r="C35431" s="1" t="s">
        <v>68887</v>
      </c>
      <c r="D35431" s="2">
        <v>44058</v>
      </c>
      <c r="E35431">
        <v>20200133</v>
      </c>
      <c r="F35431" s="1" t="s">
        <v>75083</v>
      </c>
      <c r="G35431" s="1" t="s">
        <v>43545</v>
      </c>
      <c r="H35431" s="1" t="s">
        <v>43546</v>
      </c>
      <c r="I35431" s="1" t="s">
        <v>20</v>
      </c>
      <c r="J35431">
        <v>1000</v>
      </c>
      <c r="K35431">
        <v>30</v>
      </c>
      <c r="L35431" s="1" t="s">
        <v>21</v>
      </c>
      <c r="M35431" s="1" t="s">
        <v>43545</v>
      </c>
      <c r="N35431" s="1" t="s">
        <v>43546</v>
      </c>
      <c r="O35431" s="1" t="s">
        <v>25461</v>
      </c>
      <c r="P35431" s="1" t="s">
        <v>25462</v>
      </c>
    </row>
    <row r="35432" spans="1:16" x14ac:dyDescent="0.3">
      <c r="A35432">
        <v>310000</v>
      </c>
      <c r="B35432" s="1" t="s">
        <v>69761</v>
      </c>
      <c r="C35432" s="1" t="s">
        <v>68887</v>
      </c>
      <c r="D35432" s="2">
        <v>44058</v>
      </c>
      <c r="E35432">
        <v>20200133</v>
      </c>
      <c r="F35432" s="1" t="s">
        <v>75083</v>
      </c>
      <c r="G35432" s="1" t="s">
        <v>69762</v>
      </c>
      <c r="H35432" s="1" t="s">
        <v>69763</v>
      </c>
      <c r="I35432" s="1" t="s">
        <v>20</v>
      </c>
      <c r="J35432">
        <v>4000</v>
      </c>
      <c r="K35432">
        <v>30</v>
      </c>
      <c r="L35432" s="1" t="s">
        <v>21</v>
      </c>
      <c r="M35432" s="1" t="s">
        <v>69762</v>
      </c>
      <c r="N35432" s="1" t="s">
        <v>69763</v>
      </c>
      <c r="O35432" s="1" t="s">
        <v>712</v>
      </c>
      <c r="P35432" s="1" t="s">
        <v>713</v>
      </c>
    </row>
    <row r="35433" spans="1:16" x14ac:dyDescent="0.3">
      <c r="A35433">
        <v>310001</v>
      </c>
      <c r="B35433" s="1" t="s">
        <v>20861</v>
      </c>
      <c r="C35433" s="1" t="s">
        <v>68887</v>
      </c>
      <c r="D35433" s="2">
        <v>44058</v>
      </c>
      <c r="E35433">
        <v>20200133</v>
      </c>
      <c r="F35433" s="1" t="s">
        <v>75083</v>
      </c>
      <c r="G35433" s="1" t="s">
        <v>20862</v>
      </c>
      <c r="H35433" s="1" t="s">
        <v>20863</v>
      </c>
      <c r="I35433" s="1" t="s">
        <v>20</v>
      </c>
      <c r="J35433">
        <v>1000</v>
      </c>
      <c r="K35433">
        <v>30</v>
      </c>
      <c r="L35433" s="1" t="s">
        <v>21</v>
      </c>
      <c r="M35433" s="1" t="s">
        <v>9341</v>
      </c>
      <c r="N35433" s="1" t="s">
        <v>9342</v>
      </c>
      <c r="O35433" s="1" t="s">
        <v>460</v>
      </c>
      <c r="P35433" s="1" t="s">
        <v>461</v>
      </c>
    </row>
    <row r="35434" spans="1:16" x14ac:dyDescent="0.3">
      <c r="A35434">
        <v>310002</v>
      </c>
      <c r="B35434" s="1" t="s">
        <v>39942</v>
      </c>
      <c r="C35434" s="1" t="s">
        <v>68887</v>
      </c>
      <c r="D35434" s="2">
        <v>44058</v>
      </c>
      <c r="E35434">
        <v>20200133</v>
      </c>
      <c r="F35434" s="1" t="s">
        <v>75083</v>
      </c>
      <c r="G35434" s="1" t="s">
        <v>39943</v>
      </c>
      <c r="H35434" s="1" t="s">
        <v>39944</v>
      </c>
      <c r="I35434" s="1" t="s">
        <v>20</v>
      </c>
      <c r="J35434">
        <v>1500</v>
      </c>
      <c r="K35434">
        <v>30</v>
      </c>
      <c r="L35434" s="1" t="s">
        <v>21</v>
      </c>
      <c r="M35434" s="1" t="s">
        <v>39943</v>
      </c>
      <c r="N35434" s="1" t="s">
        <v>39944</v>
      </c>
      <c r="O35434" s="1" t="s">
        <v>318</v>
      </c>
      <c r="P35434" s="1" t="s">
        <v>319</v>
      </c>
    </row>
    <row r="35435" spans="1:16" x14ac:dyDescent="0.3">
      <c r="A35435">
        <v>310003</v>
      </c>
      <c r="B35435" s="1" t="s">
        <v>27386</v>
      </c>
      <c r="C35435" s="1" t="s">
        <v>68887</v>
      </c>
      <c r="D35435" s="2">
        <v>44058</v>
      </c>
      <c r="E35435">
        <v>20200133</v>
      </c>
      <c r="F35435" s="1" t="s">
        <v>75083</v>
      </c>
      <c r="G35435" s="1" t="s">
        <v>27387</v>
      </c>
      <c r="H35435" s="1" t="s">
        <v>27388</v>
      </c>
      <c r="I35435" s="1" t="s">
        <v>20</v>
      </c>
      <c r="J35435">
        <v>1200</v>
      </c>
      <c r="K35435">
        <v>30</v>
      </c>
      <c r="L35435" s="1" t="s">
        <v>21</v>
      </c>
      <c r="M35435" s="1" t="s">
        <v>27387</v>
      </c>
      <c r="N35435" s="1" t="s">
        <v>27388</v>
      </c>
      <c r="O35435" s="1" t="s">
        <v>1349</v>
      </c>
      <c r="P35435" s="1" t="s">
        <v>1350</v>
      </c>
    </row>
    <row r="35436" spans="1:16" x14ac:dyDescent="0.3">
      <c r="A35436">
        <v>310004</v>
      </c>
      <c r="B35436" s="1" t="s">
        <v>23654</v>
      </c>
      <c r="C35436" s="1" t="s">
        <v>68887</v>
      </c>
      <c r="D35436" s="2">
        <v>44058</v>
      </c>
      <c r="E35436">
        <v>20200133</v>
      </c>
      <c r="F35436" s="1" t="s">
        <v>75083</v>
      </c>
      <c r="G35436" s="1" t="s">
        <v>23655</v>
      </c>
      <c r="H35436" s="1" t="s">
        <v>23656</v>
      </c>
      <c r="I35436" s="1" t="s">
        <v>20</v>
      </c>
      <c r="J35436">
        <v>1400</v>
      </c>
      <c r="K35436">
        <v>30</v>
      </c>
      <c r="L35436" s="1" t="s">
        <v>21</v>
      </c>
      <c r="M35436" s="1" t="s">
        <v>23655</v>
      </c>
      <c r="N35436" s="1" t="s">
        <v>23656</v>
      </c>
      <c r="O35436" s="1" t="s">
        <v>993</v>
      </c>
      <c r="P35436" s="1" t="s">
        <v>994</v>
      </c>
    </row>
    <row r="35437" spans="1:16" x14ac:dyDescent="0.3">
      <c r="A35437">
        <v>310005</v>
      </c>
      <c r="B35437" s="1" t="s">
        <v>69764</v>
      </c>
      <c r="C35437" s="1" t="s">
        <v>68887</v>
      </c>
      <c r="D35437" s="2">
        <v>44058</v>
      </c>
      <c r="E35437">
        <v>20200133</v>
      </c>
      <c r="F35437" s="1" t="s">
        <v>75083</v>
      </c>
      <c r="G35437" s="1" t="s">
        <v>69765</v>
      </c>
      <c r="H35437" s="1" t="s">
        <v>69766</v>
      </c>
      <c r="I35437" s="1" t="s">
        <v>20</v>
      </c>
      <c r="J35437">
        <v>5000</v>
      </c>
      <c r="K35437">
        <v>30</v>
      </c>
      <c r="L35437" s="1" t="s">
        <v>21</v>
      </c>
      <c r="M35437" s="1" t="s">
        <v>69767</v>
      </c>
      <c r="N35437" s="1" t="s">
        <v>69768</v>
      </c>
      <c r="O35437" s="1" t="s">
        <v>845</v>
      </c>
      <c r="P35437" s="1" t="s">
        <v>846</v>
      </c>
    </row>
    <row r="35438" spans="1:16" x14ac:dyDescent="0.3">
      <c r="A35438">
        <v>310006</v>
      </c>
      <c r="B35438" s="1" t="s">
        <v>18948</v>
      </c>
      <c r="C35438" s="1" t="s">
        <v>68887</v>
      </c>
      <c r="D35438" s="2">
        <v>44058</v>
      </c>
      <c r="E35438">
        <v>20200133</v>
      </c>
      <c r="F35438" s="1" t="s">
        <v>75083</v>
      </c>
      <c r="G35438" s="1" t="s">
        <v>18949</v>
      </c>
      <c r="H35438" s="1" t="s">
        <v>18950</v>
      </c>
      <c r="I35438" s="1" t="s">
        <v>20</v>
      </c>
      <c r="J35438">
        <v>1000</v>
      </c>
      <c r="K35438">
        <v>30</v>
      </c>
      <c r="L35438" s="1" t="s">
        <v>21</v>
      </c>
      <c r="M35438" s="1" t="s">
        <v>1639</v>
      </c>
      <c r="N35438" s="1" t="s">
        <v>1641</v>
      </c>
      <c r="O35438" s="1" t="s">
        <v>1510</v>
      </c>
      <c r="P35438" s="1" t="s">
        <v>1511</v>
      </c>
    </row>
    <row r="35439" spans="1:16" x14ac:dyDescent="0.3">
      <c r="A35439">
        <v>310007</v>
      </c>
      <c r="B35439" s="1" t="s">
        <v>20259</v>
      </c>
      <c r="C35439" s="1" t="s">
        <v>68887</v>
      </c>
      <c r="D35439" s="2">
        <v>44058</v>
      </c>
      <c r="E35439">
        <v>20200133</v>
      </c>
      <c r="F35439" s="1" t="s">
        <v>75083</v>
      </c>
      <c r="G35439" s="1" t="s">
        <v>20260</v>
      </c>
      <c r="H35439" s="1" t="s">
        <v>20261</v>
      </c>
      <c r="I35439" s="1" t="s">
        <v>57</v>
      </c>
      <c r="J35439">
        <v>1200</v>
      </c>
      <c r="K35439">
        <v>30</v>
      </c>
      <c r="L35439" s="1" t="s">
        <v>21</v>
      </c>
      <c r="M35439" s="1" t="s">
        <v>20262</v>
      </c>
      <c r="N35439" s="1" t="s">
        <v>20263</v>
      </c>
      <c r="O35439" s="1" t="s">
        <v>1349</v>
      </c>
      <c r="P35439" s="1" t="s">
        <v>1350</v>
      </c>
    </row>
    <row r="35440" spans="1:16" x14ac:dyDescent="0.3">
      <c r="A35440">
        <v>310008</v>
      </c>
      <c r="B35440" s="1" t="s">
        <v>42931</v>
      </c>
      <c r="C35440" s="1" t="s">
        <v>68887</v>
      </c>
      <c r="D35440" s="2">
        <v>44058</v>
      </c>
      <c r="E35440">
        <v>20200133</v>
      </c>
      <c r="F35440" s="1" t="s">
        <v>75083</v>
      </c>
      <c r="G35440" s="1" t="s">
        <v>42932</v>
      </c>
      <c r="H35440" s="1" t="s">
        <v>42933</v>
      </c>
      <c r="I35440" s="1" t="s">
        <v>20</v>
      </c>
      <c r="J35440">
        <v>18400</v>
      </c>
      <c r="K35440">
        <v>30</v>
      </c>
      <c r="L35440" s="1" t="s">
        <v>21</v>
      </c>
      <c r="M35440" s="1" t="s">
        <v>42932</v>
      </c>
      <c r="N35440" s="1" t="s">
        <v>42933</v>
      </c>
      <c r="O35440" s="1" t="s">
        <v>972</v>
      </c>
      <c r="P35440" s="1" t="s">
        <v>973</v>
      </c>
    </row>
    <row r="35441" spans="1:16" x14ac:dyDescent="0.3">
      <c r="A35441">
        <v>310009</v>
      </c>
      <c r="B35441" s="1" t="s">
        <v>37050</v>
      </c>
      <c r="C35441" s="1" t="s">
        <v>68887</v>
      </c>
      <c r="D35441" s="2">
        <v>44058</v>
      </c>
      <c r="E35441">
        <v>20200133</v>
      </c>
      <c r="F35441" s="1" t="s">
        <v>75083</v>
      </c>
      <c r="G35441" s="1" t="s">
        <v>21897</v>
      </c>
      <c r="H35441" s="1" t="s">
        <v>37051</v>
      </c>
      <c r="I35441" s="1" t="s">
        <v>20</v>
      </c>
      <c r="J35441">
        <v>2000</v>
      </c>
      <c r="K35441">
        <v>30</v>
      </c>
      <c r="L35441" s="1" t="s">
        <v>21</v>
      </c>
      <c r="M35441" s="1" t="s">
        <v>21897</v>
      </c>
      <c r="N35441" s="1" t="s">
        <v>21898</v>
      </c>
      <c r="O35441" s="1" t="s">
        <v>832</v>
      </c>
      <c r="P35441" s="1" t="s">
        <v>833</v>
      </c>
    </row>
    <row r="35442" spans="1:16" x14ac:dyDescent="0.3">
      <c r="A35442">
        <v>310010</v>
      </c>
      <c r="B35442" s="1" t="s">
        <v>69769</v>
      </c>
      <c r="C35442" s="1" t="s">
        <v>68887</v>
      </c>
      <c r="D35442" s="2">
        <v>44058</v>
      </c>
      <c r="E35442">
        <v>20200133</v>
      </c>
      <c r="F35442" s="1" t="s">
        <v>75083</v>
      </c>
      <c r="G35442" s="1" t="s">
        <v>69770</v>
      </c>
      <c r="H35442" s="1" t="s">
        <v>69771</v>
      </c>
      <c r="I35442" s="1" t="s">
        <v>20</v>
      </c>
      <c r="J35442">
        <v>5000</v>
      </c>
      <c r="K35442">
        <v>30</v>
      </c>
      <c r="L35442" s="1" t="s">
        <v>21</v>
      </c>
      <c r="M35442" s="1" t="s">
        <v>69770</v>
      </c>
      <c r="N35442" s="1" t="s">
        <v>69771</v>
      </c>
      <c r="O35442" s="1" t="s">
        <v>661</v>
      </c>
      <c r="P35442" s="1" t="s">
        <v>662</v>
      </c>
    </row>
    <row r="35443" spans="1:16" x14ac:dyDescent="0.3">
      <c r="A35443">
        <v>310011</v>
      </c>
      <c r="B35443" s="1" t="s">
        <v>63661</v>
      </c>
      <c r="C35443" s="1" t="s">
        <v>68887</v>
      </c>
      <c r="D35443" s="2">
        <v>44058</v>
      </c>
      <c r="E35443">
        <v>20200133</v>
      </c>
      <c r="F35443" s="1" t="s">
        <v>75083</v>
      </c>
      <c r="G35443" s="1" t="s">
        <v>63662</v>
      </c>
      <c r="H35443" s="1" t="s">
        <v>63663</v>
      </c>
      <c r="I35443" s="1" t="s">
        <v>20</v>
      </c>
      <c r="J35443">
        <v>1000</v>
      </c>
      <c r="K35443">
        <v>30</v>
      </c>
      <c r="L35443" s="1" t="s">
        <v>21</v>
      </c>
      <c r="M35443" s="1" t="s">
        <v>17869</v>
      </c>
      <c r="N35443" s="1" t="s">
        <v>17870</v>
      </c>
      <c r="O35443" s="1" t="s">
        <v>3043</v>
      </c>
      <c r="P35443" s="1" t="s">
        <v>3044</v>
      </c>
    </row>
    <row r="35444" spans="1:16" x14ac:dyDescent="0.3">
      <c r="A35444">
        <v>310012</v>
      </c>
      <c r="B35444" s="1" t="s">
        <v>38767</v>
      </c>
      <c r="C35444" s="1" t="s">
        <v>68887</v>
      </c>
      <c r="D35444" s="2">
        <v>44058</v>
      </c>
      <c r="E35444">
        <v>20200133</v>
      </c>
      <c r="F35444" s="1" t="s">
        <v>75083</v>
      </c>
      <c r="G35444" s="1" t="s">
        <v>27298</v>
      </c>
      <c r="H35444" s="1" t="s">
        <v>38768</v>
      </c>
      <c r="I35444" s="1" t="s">
        <v>20</v>
      </c>
      <c r="J35444">
        <v>13000</v>
      </c>
      <c r="K35444">
        <v>30</v>
      </c>
      <c r="L35444" s="1" t="s">
        <v>21</v>
      </c>
      <c r="M35444" s="1" t="s">
        <v>27298</v>
      </c>
      <c r="N35444" s="1" t="s">
        <v>27299</v>
      </c>
      <c r="O35444" s="1" t="s">
        <v>3417</v>
      </c>
      <c r="P35444" s="1" t="s">
        <v>3418</v>
      </c>
    </row>
    <row r="35445" spans="1:16" x14ac:dyDescent="0.3">
      <c r="A35445">
        <v>310013</v>
      </c>
      <c r="B35445" s="1" t="s">
        <v>14618</v>
      </c>
      <c r="C35445" s="1" t="s">
        <v>68887</v>
      </c>
      <c r="D35445" s="2">
        <v>44058</v>
      </c>
      <c r="E35445">
        <v>20200133</v>
      </c>
      <c r="F35445" s="1" t="s">
        <v>75083</v>
      </c>
      <c r="G35445" s="1" t="s">
        <v>14619</v>
      </c>
      <c r="H35445" s="1" t="s">
        <v>14620</v>
      </c>
      <c r="I35445" s="1" t="s">
        <v>20</v>
      </c>
      <c r="J35445">
        <v>3500</v>
      </c>
      <c r="K35445">
        <v>30</v>
      </c>
      <c r="L35445" s="1" t="s">
        <v>21</v>
      </c>
      <c r="M35445" s="1" t="s">
        <v>14619</v>
      </c>
      <c r="N35445" s="1" t="s">
        <v>14620</v>
      </c>
      <c r="O35445" s="1" t="s">
        <v>595</v>
      </c>
      <c r="P35445" s="1" t="s">
        <v>596</v>
      </c>
    </row>
    <row r="35446" spans="1:16" x14ac:dyDescent="0.3">
      <c r="A35446">
        <v>310014</v>
      </c>
      <c r="B35446" s="1" t="s">
        <v>27780</v>
      </c>
      <c r="C35446" s="1" t="s">
        <v>68887</v>
      </c>
      <c r="D35446" s="2">
        <v>44058</v>
      </c>
      <c r="E35446">
        <v>20200133</v>
      </c>
      <c r="F35446" s="1" t="s">
        <v>75083</v>
      </c>
      <c r="G35446" s="1" t="s">
        <v>27781</v>
      </c>
      <c r="H35446" s="1" t="s">
        <v>27782</v>
      </c>
      <c r="I35446" s="1" t="s">
        <v>57</v>
      </c>
      <c r="J35446">
        <v>1000</v>
      </c>
      <c r="K35446">
        <v>30</v>
      </c>
      <c r="L35446" s="1" t="s">
        <v>21</v>
      </c>
      <c r="M35446" s="1" t="s">
        <v>27783</v>
      </c>
      <c r="N35446" s="1" t="s">
        <v>27784</v>
      </c>
      <c r="O35446" s="1" t="s">
        <v>621</v>
      </c>
      <c r="P35446" s="1" t="s">
        <v>622</v>
      </c>
    </row>
    <row r="35447" spans="1:16" x14ac:dyDescent="0.3">
      <c r="A35447">
        <v>310015</v>
      </c>
      <c r="B35447" s="1" t="s">
        <v>28104</v>
      </c>
      <c r="C35447" s="1" t="s">
        <v>68887</v>
      </c>
      <c r="D35447" s="2">
        <v>44058</v>
      </c>
      <c r="E35447">
        <v>20200133</v>
      </c>
      <c r="F35447" s="1" t="s">
        <v>75083</v>
      </c>
      <c r="G35447" s="1" t="s">
        <v>28105</v>
      </c>
      <c r="H35447" s="1" t="s">
        <v>28106</v>
      </c>
      <c r="I35447" s="1" t="s">
        <v>20</v>
      </c>
      <c r="J35447">
        <v>2200</v>
      </c>
      <c r="K35447">
        <v>30</v>
      </c>
      <c r="L35447" s="1" t="s">
        <v>21</v>
      </c>
      <c r="M35447" s="1" t="s">
        <v>28105</v>
      </c>
      <c r="N35447" s="1" t="s">
        <v>28106</v>
      </c>
      <c r="O35447" s="1" t="s">
        <v>2849</v>
      </c>
      <c r="P35447" s="1" t="s">
        <v>2850</v>
      </c>
    </row>
    <row r="35448" spans="1:16" x14ac:dyDescent="0.3">
      <c r="A35448">
        <v>310016</v>
      </c>
      <c r="B35448" s="1" t="s">
        <v>69772</v>
      </c>
      <c r="C35448" s="1" t="s">
        <v>68887</v>
      </c>
      <c r="D35448" s="2">
        <v>44046</v>
      </c>
      <c r="E35448">
        <v>20200132</v>
      </c>
      <c r="F35448" s="1" t="s">
        <v>75083</v>
      </c>
      <c r="G35448" s="1" t="s">
        <v>69773</v>
      </c>
      <c r="H35448" s="1" t="s">
        <v>69774</v>
      </c>
      <c r="I35448" s="1" t="s">
        <v>20</v>
      </c>
      <c r="J35448">
        <v>16000</v>
      </c>
      <c r="K35448">
        <v>30</v>
      </c>
      <c r="L35448" s="1" t="s">
        <v>21</v>
      </c>
      <c r="M35448" s="1" t="s">
        <v>69773</v>
      </c>
      <c r="N35448" s="1" t="s">
        <v>69774</v>
      </c>
      <c r="O35448" s="1" t="s">
        <v>1392</v>
      </c>
      <c r="P35448" s="1" t="s">
        <v>1393</v>
      </c>
    </row>
    <row r="35449" spans="1:16" x14ac:dyDescent="0.3">
      <c r="A35449">
        <v>310017</v>
      </c>
      <c r="B35449" s="1" t="s">
        <v>69775</v>
      </c>
      <c r="C35449" s="1" t="s">
        <v>68887</v>
      </c>
      <c r="D35449" s="2">
        <v>44046</v>
      </c>
      <c r="E35449">
        <v>20200132</v>
      </c>
      <c r="F35449" s="1" t="s">
        <v>75083</v>
      </c>
      <c r="G35449" s="1" t="s">
        <v>69776</v>
      </c>
      <c r="H35449" s="1" t="s">
        <v>69777</v>
      </c>
      <c r="I35449" s="1" t="s">
        <v>20</v>
      </c>
      <c r="J35449">
        <v>7000</v>
      </c>
      <c r="K35449">
        <v>30</v>
      </c>
      <c r="L35449" s="1" t="s">
        <v>21</v>
      </c>
      <c r="M35449" s="1" t="s">
        <v>69776</v>
      </c>
      <c r="N35449" s="1" t="s">
        <v>69777</v>
      </c>
      <c r="O35449" s="1" t="s">
        <v>832</v>
      </c>
      <c r="P35449" s="1" t="s">
        <v>833</v>
      </c>
    </row>
    <row r="35450" spans="1:16" x14ac:dyDescent="0.3">
      <c r="A35450">
        <v>310018</v>
      </c>
      <c r="B35450" s="1" t="s">
        <v>69778</v>
      </c>
      <c r="C35450" s="1" t="s">
        <v>68887</v>
      </c>
      <c r="D35450" s="2">
        <v>44046</v>
      </c>
      <c r="E35450">
        <v>20200132</v>
      </c>
      <c r="F35450" s="1" t="s">
        <v>75083</v>
      </c>
      <c r="G35450" s="1" t="s">
        <v>69779</v>
      </c>
      <c r="H35450" s="1" t="s">
        <v>69780</v>
      </c>
      <c r="I35450" s="1" t="s">
        <v>20</v>
      </c>
      <c r="J35450">
        <v>10000</v>
      </c>
      <c r="K35450">
        <v>30</v>
      </c>
      <c r="L35450" s="1" t="s">
        <v>21</v>
      </c>
      <c r="M35450" s="1" t="s">
        <v>69779</v>
      </c>
      <c r="N35450" s="1" t="s">
        <v>69780</v>
      </c>
      <c r="O35450" s="1" t="s">
        <v>728</v>
      </c>
      <c r="P35450" s="1" t="s">
        <v>729</v>
      </c>
    </row>
    <row r="35451" spans="1:16" x14ac:dyDescent="0.3">
      <c r="A35451">
        <v>310019</v>
      </c>
      <c r="B35451" s="1" t="s">
        <v>69781</v>
      </c>
      <c r="C35451" s="1" t="s">
        <v>68887</v>
      </c>
      <c r="D35451" s="2">
        <v>44046</v>
      </c>
      <c r="E35451">
        <v>20200132</v>
      </c>
      <c r="F35451" s="1" t="s">
        <v>75083</v>
      </c>
      <c r="G35451" s="1" t="s">
        <v>69782</v>
      </c>
      <c r="H35451" s="1" t="s">
        <v>69783</v>
      </c>
      <c r="I35451" s="1" t="s">
        <v>20</v>
      </c>
      <c r="J35451">
        <v>4000</v>
      </c>
      <c r="K35451">
        <v>30</v>
      </c>
      <c r="L35451" s="1" t="s">
        <v>21</v>
      </c>
      <c r="M35451" s="1" t="s">
        <v>69782</v>
      </c>
      <c r="N35451" s="1" t="s">
        <v>69783</v>
      </c>
      <c r="O35451" s="1" t="s">
        <v>1011</v>
      </c>
      <c r="P35451" s="1" t="s">
        <v>1012</v>
      </c>
    </row>
    <row r="35452" spans="1:16" x14ac:dyDescent="0.3">
      <c r="A35452">
        <v>310020</v>
      </c>
      <c r="B35452" s="1" t="s">
        <v>26230</v>
      </c>
      <c r="C35452" s="1" t="s">
        <v>68887</v>
      </c>
      <c r="D35452" s="2">
        <v>44046</v>
      </c>
      <c r="E35452">
        <v>20200132</v>
      </c>
      <c r="F35452" s="1" t="s">
        <v>75083</v>
      </c>
      <c r="G35452" s="1" t="s">
        <v>26231</v>
      </c>
      <c r="H35452" s="1" t="s">
        <v>26232</v>
      </c>
      <c r="I35452" s="1" t="s">
        <v>20</v>
      </c>
      <c r="J35452">
        <v>11000</v>
      </c>
      <c r="K35452">
        <v>30</v>
      </c>
      <c r="L35452" s="1" t="s">
        <v>21</v>
      </c>
      <c r="M35452" s="1" t="s">
        <v>26231</v>
      </c>
      <c r="N35452" s="1" t="s">
        <v>26232</v>
      </c>
      <c r="O35452" s="1" t="s">
        <v>302</v>
      </c>
      <c r="P35452" s="1" t="s">
        <v>303</v>
      </c>
    </row>
    <row r="35453" spans="1:16" x14ac:dyDescent="0.3">
      <c r="A35453">
        <v>310021</v>
      </c>
      <c r="B35453" s="1" t="s">
        <v>69784</v>
      </c>
      <c r="C35453" s="1" t="s">
        <v>68887</v>
      </c>
      <c r="D35453" s="2">
        <v>44046</v>
      </c>
      <c r="E35453">
        <v>20200132</v>
      </c>
      <c r="F35453" s="1" t="s">
        <v>75083</v>
      </c>
      <c r="G35453" s="1" t="s">
        <v>69785</v>
      </c>
      <c r="H35453" s="1" t="s">
        <v>69786</v>
      </c>
      <c r="I35453" s="1" t="s">
        <v>20</v>
      </c>
      <c r="J35453">
        <v>6400</v>
      </c>
      <c r="K35453">
        <v>30</v>
      </c>
      <c r="L35453" s="1" t="s">
        <v>21</v>
      </c>
      <c r="M35453" s="1" t="s">
        <v>69785</v>
      </c>
      <c r="N35453" s="1" t="s">
        <v>69786</v>
      </c>
      <c r="O35453" s="1" t="s">
        <v>69787</v>
      </c>
      <c r="P35453" s="1" t="s">
        <v>69788</v>
      </c>
    </row>
    <row r="35454" spans="1:16" x14ac:dyDescent="0.3">
      <c r="A35454">
        <v>310045</v>
      </c>
      <c r="B35454" s="1" t="s">
        <v>22898</v>
      </c>
      <c r="C35454" s="1" t="s">
        <v>63465</v>
      </c>
      <c r="D35454" s="2">
        <v>44100</v>
      </c>
      <c r="E35454">
        <v>20200139</v>
      </c>
      <c r="F35454" s="1" t="s">
        <v>75083</v>
      </c>
      <c r="G35454" s="1" t="s">
        <v>22899</v>
      </c>
      <c r="H35454" s="1" t="s">
        <v>22900</v>
      </c>
      <c r="I35454" s="1" t="s">
        <v>20</v>
      </c>
      <c r="J35454">
        <v>5000</v>
      </c>
      <c r="K35454">
        <v>30</v>
      </c>
      <c r="L35454" s="1" t="s">
        <v>936</v>
      </c>
      <c r="M35454" s="1" t="s">
        <v>22899</v>
      </c>
      <c r="N35454" s="1" t="s">
        <v>22900</v>
      </c>
      <c r="O35454" s="1" t="s">
        <v>407</v>
      </c>
      <c r="P35454" s="1" t="s">
        <v>408</v>
      </c>
    </row>
    <row r="35455" spans="1:16" x14ac:dyDescent="0.3">
      <c r="A35455">
        <v>310046</v>
      </c>
      <c r="B35455" s="1" t="s">
        <v>23926</v>
      </c>
      <c r="C35455" s="1" t="s">
        <v>63465</v>
      </c>
      <c r="D35455" s="2">
        <v>44100</v>
      </c>
      <c r="E35455">
        <v>20200139</v>
      </c>
      <c r="F35455" s="1" t="s">
        <v>75083</v>
      </c>
      <c r="G35455" s="1" t="s">
        <v>23928</v>
      </c>
      <c r="H35455" s="1" t="s">
        <v>19704</v>
      </c>
      <c r="I35455" s="1" t="s">
        <v>20</v>
      </c>
      <c r="J35455">
        <v>2500</v>
      </c>
      <c r="K35455">
        <v>30</v>
      </c>
      <c r="L35455" s="1" t="s">
        <v>936</v>
      </c>
      <c r="M35455" s="1" t="s">
        <v>3118</v>
      </c>
      <c r="N35455" s="1" t="s">
        <v>3119</v>
      </c>
      <c r="O35455" s="1" t="s">
        <v>3120</v>
      </c>
      <c r="P35455" s="1" t="s">
        <v>3121</v>
      </c>
    </row>
    <row r="35456" spans="1:16" x14ac:dyDescent="0.3">
      <c r="A35456">
        <v>310047</v>
      </c>
      <c r="B35456" s="1" t="s">
        <v>18517</v>
      </c>
      <c r="C35456" s="1" t="s">
        <v>63465</v>
      </c>
      <c r="D35456" s="2">
        <v>44100</v>
      </c>
      <c r="E35456">
        <v>20200139</v>
      </c>
      <c r="F35456" s="1" t="s">
        <v>75083</v>
      </c>
      <c r="G35456" s="1" t="s">
        <v>18518</v>
      </c>
      <c r="H35456" s="1" t="s">
        <v>18519</v>
      </c>
      <c r="I35456" s="1" t="s">
        <v>20</v>
      </c>
      <c r="J35456">
        <v>1400</v>
      </c>
      <c r="K35456">
        <v>30</v>
      </c>
      <c r="L35456" s="1" t="s">
        <v>936</v>
      </c>
      <c r="M35456" s="1" t="s">
        <v>18518</v>
      </c>
      <c r="N35456" s="1" t="s">
        <v>18519</v>
      </c>
      <c r="O35456" s="1" t="s">
        <v>130</v>
      </c>
      <c r="P35456" s="1" t="s">
        <v>131</v>
      </c>
    </row>
    <row r="35457" spans="1:16" x14ac:dyDescent="0.3">
      <c r="A35457">
        <v>310048</v>
      </c>
      <c r="B35457" s="1" t="s">
        <v>50677</v>
      </c>
      <c r="C35457" s="1" t="s">
        <v>63465</v>
      </c>
      <c r="D35457" s="2">
        <v>44100</v>
      </c>
      <c r="E35457">
        <v>20200139</v>
      </c>
      <c r="F35457" s="1" t="s">
        <v>75083</v>
      </c>
      <c r="G35457" s="1" t="s">
        <v>20491</v>
      </c>
      <c r="H35457" s="1" t="s">
        <v>50678</v>
      </c>
      <c r="I35457" s="1" t="s">
        <v>20</v>
      </c>
      <c r="J35457">
        <v>2800</v>
      </c>
      <c r="K35457">
        <v>30</v>
      </c>
      <c r="L35457" s="1" t="s">
        <v>936</v>
      </c>
      <c r="M35457" s="1" t="s">
        <v>782</v>
      </c>
      <c r="N35457" s="1" t="s">
        <v>783</v>
      </c>
      <c r="O35457" s="1" t="s">
        <v>537</v>
      </c>
      <c r="P35457" s="1" t="s">
        <v>538</v>
      </c>
    </row>
    <row r="35458" spans="1:16" x14ac:dyDescent="0.3">
      <c r="A35458">
        <v>310052</v>
      </c>
      <c r="B35458" s="1" t="s">
        <v>69789</v>
      </c>
      <c r="C35458" s="1" t="s">
        <v>68114</v>
      </c>
      <c r="D35458" s="2">
        <v>44037</v>
      </c>
      <c r="E35458">
        <v>20200130</v>
      </c>
      <c r="F35458" s="1" t="s">
        <v>75082</v>
      </c>
      <c r="G35458" s="1" t="s">
        <v>69790</v>
      </c>
      <c r="H35458" s="1" t="s">
        <v>69791</v>
      </c>
      <c r="I35458" s="1" t="s">
        <v>20</v>
      </c>
      <c r="J35458">
        <v>7500</v>
      </c>
      <c r="K35458">
        <v>50</v>
      </c>
      <c r="L35458" s="1" t="s">
        <v>936</v>
      </c>
      <c r="M35458" s="1" t="s">
        <v>69790</v>
      </c>
      <c r="N35458" s="1" t="s">
        <v>69791</v>
      </c>
      <c r="O35458" s="1" t="s">
        <v>4182</v>
      </c>
      <c r="P35458" s="1" t="s">
        <v>4183</v>
      </c>
    </row>
    <row r="35459" spans="1:16" x14ac:dyDescent="0.3">
      <c r="A35459">
        <v>310053</v>
      </c>
      <c r="B35459" s="1" t="s">
        <v>38894</v>
      </c>
      <c r="C35459" s="1" t="s">
        <v>68114</v>
      </c>
      <c r="D35459" s="2">
        <v>44037</v>
      </c>
      <c r="E35459">
        <v>20200130</v>
      </c>
      <c r="F35459" s="1" t="s">
        <v>75082</v>
      </c>
      <c r="G35459" s="1" t="s">
        <v>38895</v>
      </c>
      <c r="H35459" s="1" t="s">
        <v>38896</v>
      </c>
      <c r="I35459" s="1" t="s">
        <v>20</v>
      </c>
      <c r="J35459">
        <v>4600</v>
      </c>
      <c r="K35459">
        <v>50</v>
      </c>
      <c r="L35459" s="1" t="s">
        <v>936</v>
      </c>
      <c r="M35459" s="1" t="s">
        <v>38895</v>
      </c>
      <c r="N35459" s="1" t="s">
        <v>38897</v>
      </c>
      <c r="O35459" s="1" t="s">
        <v>52</v>
      </c>
      <c r="P35459" s="1" t="s">
        <v>53</v>
      </c>
    </row>
    <row r="35460" spans="1:16" x14ac:dyDescent="0.3">
      <c r="A35460">
        <v>310054</v>
      </c>
      <c r="B35460" s="1" t="s">
        <v>69792</v>
      </c>
      <c r="C35460" s="1" t="s">
        <v>68114</v>
      </c>
      <c r="D35460" s="2">
        <v>44037</v>
      </c>
      <c r="E35460">
        <v>20200130</v>
      </c>
      <c r="F35460" s="1" t="s">
        <v>75082</v>
      </c>
      <c r="G35460" s="1" t="s">
        <v>69793</v>
      </c>
      <c r="H35460" s="1" t="s">
        <v>69794</v>
      </c>
      <c r="I35460" s="1" t="s">
        <v>20</v>
      </c>
      <c r="J35460">
        <v>5000</v>
      </c>
      <c r="K35460">
        <v>50</v>
      </c>
      <c r="L35460" s="1" t="s">
        <v>936</v>
      </c>
      <c r="M35460" s="1" t="s">
        <v>69793</v>
      </c>
      <c r="N35460" s="1" t="s">
        <v>69794</v>
      </c>
      <c r="O35460" s="1" t="s">
        <v>621</v>
      </c>
      <c r="P35460" s="1" t="s">
        <v>622</v>
      </c>
    </row>
    <row r="35461" spans="1:16" x14ac:dyDescent="0.3">
      <c r="A35461">
        <v>310055</v>
      </c>
      <c r="B35461" s="1" t="s">
        <v>69795</v>
      </c>
      <c r="C35461" s="1" t="s">
        <v>68114</v>
      </c>
      <c r="D35461" s="2">
        <v>44035</v>
      </c>
      <c r="E35461">
        <v>20200130</v>
      </c>
      <c r="F35461" s="1" t="s">
        <v>75082</v>
      </c>
      <c r="G35461" s="1" t="s">
        <v>69796</v>
      </c>
      <c r="H35461" s="1" t="s">
        <v>69797</v>
      </c>
      <c r="I35461" s="1" t="s">
        <v>20</v>
      </c>
      <c r="J35461">
        <v>7500</v>
      </c>
      <c r="K35461">
        <v>50</v>
      </c>
      <c r="L35461" s="1" t="s">
        <v>936</v>
      </c>
      <c r="M35461" s="1" t="s">
        <v>69796</v>
      </c>
      <c r="N35461" s="1" t="s">
        <v>69797</v>
      </c>
      <c r="O35461" s="1" t="s">
        <v>4182</v>
      </c>
      <c r="P35461" s="1" t="s">
        <v>4183</v>
      </c>
    </row>
    <row r="35462" spans="1:16" x14ac:dyDescent="0.3">
      <c r="A35462">
        <v>310056</v>
      </c>
      <c r="B35462" s="1" t="s">
        <v>69798</v>
      </c>
      <c r="C35462" s="1" t="s">
        <v>68114</v>
      </c>
      <c r="D35462" s="2">
        <v>44035</v>
      </c>
      <c r="E35462">
        <v>20200130</v>
      </c>
      <c r="F35462" s="1" t="s">
        <v>75082</v>
      </c>
      <c r="G35462" s="1" t="s">
        <v>69799</v>
      </c>
      <c r="H35462" s="1" t="s">
        <v>69800</v>
      </c>
      <c r="I35462" s="1" t="s">
        <v>44</v>
      </c>
      <c r="J35462">
        <v>29900</v>
      </c>
      <c r="K35462">
        <v>50</v>
      </c>
      <c r="L35462" s="1" t="s">
        <v>936</v>
      </c>
      <c r="M35462" s="1" t="s">
        <v>69799</v>
      </c>
      <c r="N35462" s="1" t="s">
        <v>69800</v>
      </c>
      <c r="O35462" s="1" t="s">
        <v>509</v>
      </c>
      <c r="P35462" s="1" t="s">
        <v>510</v>
      </c>
    </row>
    <row r="35463" spans="1:16" x14ac:dyDescent="0.3">
      <c r="A35463">
        <v>310057</v>
      </c>
      <c r="B35463" s="1" t="s">
        <v>69801</v>
      </c>
      <c r="C35463" s="1" t="s">
        <v>68114</v>
      </c>
      <c r="D35463" s="2">
        <v>44035</v>
      </c>
      <c r="E35463">
        <v>20200130</v>
      </c>
      <c r="F35463" s="1" t="s">
        <v>75082</v>
      </c>
      <c r="G35463" s="1" t="s">
        <v>69802</v>
      </c>
      <c r="H35463" s="1" t="s">
        <v>69803</v>
      </c>
      <c r="I35463" s="1" t="s">
        <v>20</v>
      </c>
      <c r="J35463">
        <v>14900</v>
      </c>
      <c r="K35463">
        <v>50</v>
      </c>
      <c r="L35463" s="1" t="s">
        <v>936</v>
      </c>
      <c r="M35463" s="1" t="s">
        <v>69802</v>
      </c>
      <c r="N35463" s="1" t="s">
        <v>69803</v>
      </c>
      <c r="O35463" s="1" t="s">
        <v>509</v>
      </c>
      <c r="P35463" s="1" t="s">
        <v>510</v>
      </c>
    </row>
    <row r="35464" spans="1:16" x14ac:dyDescent="0.3">
      <c r="A35464">
        <v>310058</v>
      </c>
      <c r="B35464" s="1" t="s">
        <v>69804</v>
      </c>
      <c r="C35464" s="1" t="s">
        <v>68114</v>
      </c>
      <c r="D35464" s="2">
        <v>44034</v>
      </c>
      <c r="E35464">
        <v>20200130</v>
      </c>
      <c r="F35464" s="1" t="s">
        <v>75082</v>
      </c>
      <c r="G35464" s="1" t="s">
        <v>69805</v>
      </c>
      <c r="H35464" s="1" t="s">
        <v>69806</v>
      </c>
      <c r="I35464" s="1" t="s">
        <v>20</v>
      </c>
      <c r="J35464">
        <v>1500</v>
      </c>
      <c r="K35464">
        <v>50</v>
      </c>
      <c r="L35464" s="1" t="s">
        <v>936</v>
      </c>
      <c r="M35464" s="1" t="s">
        <v>69805</v>
      </c>
      <c r="N35464" s="1" t="s">
        <v>69806</v>
      </c>
      <c r="O35464" s="1" t="s">
        <v>1270</v>
      </c>
      <c r="P35464" s="1" t="s">
        <v>1271</v>
      </c>
    </row>
    <row r="35465" spans="1:16" x14ac:dyDescent="0.3">
      <c r="A35465">
        <v>310059</v>
      </c>
      <c r="B35465" s="1" t="s">
        <v>64587</v>
      </c>
      <c r="C35465" s="1" t="s">
        <v>68114</v>
      </c>
      <c r="D35465" s="2">
        <v>44034</v>
      </c>
      <c r="E35465">
        <v>20200130</v>
      </c>
      <c r="F35465" s="1" t="s">
        <v>75082</v>
      </c>
      <c r="G35465" s="1" t="s">
        <v>64588</v>
      </c>
      <c r="H35465" s="1" t="s">
        <v>64589</v>
      </c>
      <c r="I35465" s="1" t="s">
        <v>20</v>
      </c>
      <c r="J35465">
        <v>7500</v>
      </c>
      <c r="K35465">
        <v>50</v>
      </c>
      <c r="L35465" s="1" t="s">
        <v>936</v>
      </c>
      <c r="M35465" s="1" t="s">
        <v>64588</v>
      </c>
      <c r="N35465" s="1" t="s">
        <v>64589</v>
      </c>
      <c r="O35465" s="1" t="s">
        <v>4182</v>
      </c>
      <c r="P35465" s="1" t="s">
        <v>4183</v>
      </c>
    </row>
    <row r="35466" spans="1:16" x14ac:dyDescent="0.3">
      <c r="A35466">
        <v>310060</v>
      </c>
      <c r="B35466" s="1" t="s">
        <v>36733</v>
      </c>
      <c r="C35466" s="1" t="s">
        <v>68114</v>
      </c>
      <c r="D35466" s="2">
        <v>44023</v>
      </c>
      <c r="E35466">
        <v>20200128</v>
      </c>
      <c r="F35466" s="1" t="s">
        <v>75082</v>
      </c>
      <c r="G35466" s="1" t="s">
        <v>36734</v>
      </c>
      <c r="H35466" s="1" t="s">
        <v>36735</v>
      </c>
      <c r="I35466" s="1" t="s">
        <v>20</v>
      </c>
      <c r="J35466">
        <v>6500</v>
      </c>
      <c r="K35466">
        <v>50</v>
      </c>
      <c r="L35466" s="1" t="s">
        <v>936</v>
      </c>
      <c r="M35466" s="1" t="s">
        <v>36734</v>
      </c>
      <c r="N35466" s="1" t="s">
        <v>36735</v>
      </c>
      <c r="O35466" s="1" t="s">
        <v>3737</v>
      </c>
      <c r="P35466" s="1" t="s">
        <v>3738</v>
      </c>
    </row>
    <row r="35467" spans="1:16" x14ac:dyDescent="0.3">
      <c r="A35467">
        <v>310061</v>
      </c>
      <c r="B35467" s="1" t="s">
        <v>69807</v>
      </c>
      <c r="C35467" s="1" t="s">
        <v>68114</v>
      </c>
      <c r="D35467" s="2">
        <v>44023</v>
      </c>
      <c r="E35467">
        <v>20200128</v>
      </c>
      <c r="F35467" s="1" t="s">
        <v>75082</v>
      </c>
      <c r="G35467" s="1" t="s">
        <v>69808</v>
      </c>
      <c r="H35467" s="1" t="s">
        <v>69809</v>
      </c>
      <c r="I35467" s="1" t="s">
        <v>20</v>
      </c>
      <c r="J35467">
        <v>6000</v>
      </c>
      <c r="K35467">
        <v>50</v>
      </c>
      <c r="L35467" s="1" t="s">
        <v>936</v>
      </c>
      <c r="M35467" s="1" t="s">
        <v>69808</v>
      </c>
      <c r="N35467" s="1" t="s">
        <v>69809</v>
      </c>
      <c r="O35467" s="1" t="s">
        <v>641</v>
      </c>
      <c r="P35467" s="1" t="s">
        <v>642</v>
      </c>
    </row>
    <row r="35468" spans="1:16" x14ac:dyDescent="0.3">
      <c r="A35468">
        <v>310062</v>
      </c>
      <c r="B35468" s="1" t="s">
        <v>4648</v>
      </c>
      <c r="C35468" s="1" t="s">
        <v>68114</v>
      </c>
      <c r="D35468" s="2">
        <v>44023</v>
      </c>
      <c r="E35468">
        <v>20200128</v>
      </c>
      <c r="F35468" s="1" t="s">
        <v>75082</v>
      </c>
      <c r="G35468" s="1" t="s">
        <v>4649</v>
      </c>
      <c r="H35468" s="1" t="s">
        <v>4650</v>
      </c>
      <c r="I35468" s="1" t="s">
        <v>20</v>
      </c>
      <c r="J35468">
        <v>2000</v>
      </c>
      <c r="K35468">
        <v>50</v>
      </c>
      <c r="L35468" s="1" t="s">
        <v>936</v>
      </c>
      <c r="M35468" s="1" t="s">
        <v>4649</v>
      </c>
      <c r="N35468" s="1" t="s">
        <v>4650</v>
      </c>
      <c r="O35468" s="1" t="s">
        <v>1360</v>
      </c>
      <c r="P35468" s="1" t="s">
        <v>1361</v>
      </c>
    </row>
    <row r="35469" spans="1:16" x14ac:dyDescent="0.3">
      <c r="A35469">
        <v>310063</v>
      </c>
      <c r="B35469" s="1" t="s">
        <v>69810</v>
      </c>
      <c r="C35469" s="1" t="s">
        <v>68114</v>
      </c>
      <c r="D35469" s="2">
        <v>44023</v>
      </c>
      <c r="E35469">
        <v>20200128</v>
      </c>
      <c r="F35469" s="1" t="s">
        <v>75082</v>
      </c>
      <c r="G35469" s="1" t="s">
        <v>57574</v>
      </c>
      <c r="H35469" s="1" t="s">
        <v>21244</v>
      </c>
      <c r="I35469" s="1" t="s">
        <v>20</v>
      </c>
      <c r="J35469">
        <v>10000</v>
      </c>
      <c r="K35469">
        <v>50</v>
      </c>
      <c r="L35469" s="1" t="s">
        <v>936</v>
      </c>
      <c r="M35469" s="1" t="s">
        <v>57574</v>
      </c>
      <c r="N35469" s="1" t="s">
        <v>21244</v>
      </c>
      <c r="O35469" s="1" t="s">
        <v>436</v>
      </c>
      <c r="P35469" s="1" t="s">
        <v>437</v>
      </c>
    </row>
    <row r="35470" spans="1:16" x14ac:dyDescent="0.3">
      <c r="A35470">
        <v>310064</v>
      </c>
      <c r="B35470" s="1" t="s">
        <v>69811</v>
      </c>
      <c r="C35470" s="1" t="s">
        <v>68114</v>
      </c>
      <c r="D35470" s="2">
        <v>44023</v>
      </c>
      <c r="E35470">
        <v>20200128</v>
      </c>
      <c r="F35470" s="1" t="s">
        <v>75082</v>
      </c>
      <c r="G35470" s="1" t="s">
        <v>69812</v>
      </c>
      <c r="H35470" s="1" t="s">
        <v>69813</v>
      </c>
      <c r="I35470" s="1" t="s">
        <v>20</v>
      </c>
      <c r="J35470">
        <v>7600</v>
      </c>
      <c r="K35470">
        <v>50</v>
      </c>
      <c r="L35470" s="1" t="s">
        <v>936</v>
      </c>
      <c r="M35470" s="1" t="s">
        <v>69812</v>
      </c>
      <c r="N35470" s="1" t="s">
        <v>69813</v>
      </c>
      <c r="O35470" s="1" t="s">
        <v>2620</v>
      </c>
      <c r="P35470" s="1" t="s">
        <v>2621</v>
      </c>
    </row>
    <row r="35471" spans="1:16" x14ac:dyDescent="0.3">
      <c r="A35471">
        <v>310065</v>
      </c>
      <c r="B35471" s="1" t="s">
        <v>69814</v>
      </c>
      <c r="C35471" s="1" t="s">
        <v>68114</v>
      </c>
      <c r="D35471" s="2">
        <v>44023</v>
      </c>
      <c r="E35471">
        <v>20200128</v>
      </c>
      <c r="F35471" s="1" t="s">
        <v>75082</v>
      </c>
      <c r="G35471" s="1" t="s">
        <v>69815</v>
      </c>
      <c r="H35471" s="1" t="s">
        <v>1125</v>
      </c>
      <c r="I35471" s="1" t="s">
        <v>20</v>
      </c>
      <c r="J35471">
        <v>4000</v>
      </c>
      <c r="K35471">
        <v>50</v>
      </c>
      <c r="L35471" s="1" t="s">
        <v>936</v>
      </c>
      <c r="M35471" s="1" t="s">
        <v>69815</v>
      </c>
      <c r="N35471" s="1" t="s">
        <v>1125</v>
      </c>
      <c r="O35471" s="1" t="s">
        <v>621</v>
      </c>
      <c r="P35471" s="1" t="s">
        <v>622</v>
      </c>
    </row>
    <row r="35472" spans="1:16" x14ac:dyDescent="0.3">
      <c r="A35472">
        <v>310066</v>
      </c>
      <c r="B35472" s="1" t="s">
        <v>69816</v>
      </c>
      <c r="C35472" s="1" t="s">
        <v>68114</v>
      </c>
      <c r="D35472" s="2">
        <v>44023</v>
      </c>
      <c r="E35472">
        <v>20200128</v>
      </c>
      <c r="F35472" s="1" t="s">
        <v>75082</v>
      </c>
      <c r="G35472" s="1" t="s">
        <v>69817</v>
      </c>
      <c r="H35472" s="1" t="s">
        <v>69818</v>
      </c>
      <c r="I35472" s="1" t="s">
        <v>20</v>
      </c>
      <c r="J35472">
        <v>3500</v>
      </c>
      <c r="K35472">
        <v>50</v>
      </c>
      <c r="L35472" s="1" t="s">
        <v>936</v>
      </c>
      <c r="M35472" s="1" t="s">
        <v>69817</v>
      </c>
      <c r="N35472" s="1" t="s">
        <v>69818</v>
      </c>
      <c r="O35472" s="1" t="s">
        <v>20305</v>
      </c>
      <c r="P35472" s="1" t="s">
        <v>20306</v>
      </c>
    </row>
    <row r="35473" spans="1:16" x14ac:dyDescent="0.3">
      <c r="A35473">
        <v>310067</v>
      </c>
      <c r="B35473" s="1" t="s">
        <v>4253</v>
      </c>
      <c r="C35473" s="1" t="s">
        <v>68114</v>
      </c>
      <c r="D35473" s="2">
        <v>44023</v>
      </c>
      <c r="E35473">
        <v>20200128</v>
      </c>
      <c r="F35473" s="1" t="s">
        <v>75082</v>
      </c>
      <c r="G35473" s="1" t="s">
        <v>4254</v>
      </c>
      <c r="H35473" s="1" t="s">
        <v>4255</v>
      </c>
      <c r="I35473" s="1" t="s">
        <v>20</v>
      </c>
      <c r="J35473">
        <v>5500</v>
      </c>
      <c r="K35473">
        <v>50</v>
      </c>
      <c r="L35473" s="1" t="s">
        <v>936</v>
      </c>
      <c r="M35473" s="1" t="s">
        <v>4254</v>
      </c>
      <c r="N35473" s="1" t="s">
        <v>4255</v>
      </c>
      <c r="O35473" s="1" t="s">
        <v>243</v>
      </c>
      <c r="P35473" s="1" t="s">
        <v>244</v>
      </c>
    </row>
    <row r="35474" spans="1:16" x14ac:dyDescent="0.3">
      <c r="A35474">
        <v>310068</v>
      </c>
      <c r="B35474" s="1" t="s">
        <v>60704</v>
      </c>
      <c r="C35474" s="1" t="s">
        <v>68114</v>
      </c>
      <c r="D35474" s="2">
        <v>44023</v>
      </c>
      <c r="E35474">
        <v>20200128</v>
      </c>
      <c r="F35474" s="1" t="s">
        <v>75082</v>
      </c>
      <c r="G35474" s="1" t="s">
        <v>60705</v>
      </c>
      <c r="H35474" s="1" t="s">
        <v>60706</v>
      </c>
      <c r="I35474" s="1" t="s">
        <v>20</v>
      </c>
      <c r="J35474">
        <v>3300</v>
      </c>
      <c r="K35474">
        <v>50</v>
      </c>
      <c r="L35474" s="1" t="s">
        <v>936</v>
      </c>
      <c r="M35474" s="1" t="s">
        <v>60705</v>
      </c>
      <c r="N35474" s="1" t="s">
        <v>60706</v>
      </c>
      <c r="O35474" s="1" t="s">
        <v>712</v>
      </c>
      <c r="P35474" s="1" t="s">
        <v>713</v>
      </c>
    </row>
    <row r="35475" spans="1:16" x14ac:dyDescent="0.3">
      <c r="A35475">
        <v>310069</v>
      </c>
      <c r="B35475" s="1" t="s">
        <v>38701</v>
      </c>
      <c r="C35475" s="1" t="s">
        <v>68114</v>
      </c>
      <c r="D35475" s="2">
        <v>44023</v>
      </c>
      <c r="E35475">
        <v>20200128</v>
      </c>
      <c r="F35475" s="1" t="s">
        <v>75082</v>
      </c>
      <c r="G35475" s="1" t="s">
        <v>38702</v>
      </c>
      <c r="H35475" s="1" t="s">
        <v>38703</v>
      </c>
      <c r="I35475" s="1" t="s">
        <v>20</v>
      </c>
      <c r="J35475">
        <v>3000</v>
      </c>
      <c r="K35475">
        <v>50</v>
      </c>
      <c r="L35475" s="1" t="s">
        <v>936</v>
      </c>
      <c r="M35475" s="1" t="s">
        <v>38702</v>
      </c>
      <c r="N35475" s="1" t="s">
        <v>38703</v>
      </c>
      <c r="O35475" s="1" t="s">
        <v>2997</v>
      </c>
      <c r="P35475" s="1" t="s">
        <v>2998</v>
      </c>
    </row>
    <row r="35476" spans="1:16" x14ac:dyDescent="0.3">
      <c r="A35476">
        <v>310070</v>
      </c>
      <c r="B35476" s="1" t="s">
        <v>69819</v>
      </c>
      <c r="C35476" s="1" t="s">
        <v>68114</v>
      </c>
      <c r="D35476" s="2">
        <v>44023</v>
      </c>
      <c r="E35476">
        <v>20200128</v>
      </c>
      <c r="F35476" s="1" t="s">
        <v>75082</v>
      </c>
      <c r="G35476" s="1" t="s">
        <v>69820</v>
      </c>
      <c r="H35476" s="1" t="s">
        <v>69821</v>
      </c>
      <c r="I35476" s="1" t="s">
        <v>20</v>
      </c>
      <c r="J35476">
        <v>6000</v>
      </c>
      <c r="K35476">
        <v>50</v>
      </c>
      <c r="L35476" s="1" t="s">
        <v>936</v>
      </c>
      <c r="M35476" s="1" t="s">
        <v>69820</v>
      </c>
      <c r="N35476" s="1" t="s">
        <v>69821</v>
      </c>
      <c r="O35476" s="1" t="s">
        <v>832</v>
      </c>
      <c r="P35476" s="1" t="s">
        <v>833</v>
      </c>
    </row>
    <row r="35477" spans="1:16" x14ac:dyDescent="0.3">
      <c r="A35477">
        <v>310071</v>
      </c>
      <c r="B35477" s="1" t="s">
        <v>69822</v>
      </c>
      <c r="C35477" s="1" t="s">
        <v>68114</v>
      </c>
      <c r="D35477" s="2">
        <v>44023</v>
      </c>
      <c r="E35477">
        <v>20200128</v>
      </c>
      <c r="F35477" s="1" t="s">
        <v>75082</v>
      </c>
      <c r="G35477" s="1" t="s">
        <v>69823</v>
      </c>
      <c r="H35477" s="1" t="s">
        <v>69824</v>
      </c>
      <c r="I35477" s="1" t="s">
        <v>20</v>
      </c>
      <c r="J35477">
        <v>5000</v>
      </c>
      <c r="K35477">
        <v>50</v>
      </c>
      <c r="L35477" s="1" t="s">
        <v>936</v>
      </c>
      <c r="M35477" s="1" t="s">
        <v>69823</v>
      </c>
      <c r="N35477" s="1" t="s">
        <v>69824</v>
      </c>
      <c r="O35477" s="1" t="s">
        <v>3362</v>
      </c>
      <c r="P35477" s="1" t="s">
        <v>3363</v>
      </c>
    </row>
    <row r="35478" spans="1:16" x14ac:dyDescent="0.3">
      <c r="A35478">
        <v>310072</v>
      </c>
      <c r="B35478" s="1" t="s">
        <v>69825</v>
      </c>
      <c r="C35478" s="1" t="s">
        <v>68114</v>
      </c>
      <c r="D35478" s="2">
        <v>44023</v>
      </c>
      <c r="E35478">
        <v>20200128</v>
      </c>
      <c r="F35478" s="1" t="s">
        <v>75082</v>
      </c>
      <c r="G35478" s="1" t="s">
        <v>69826</v>
      </c>
      <c r="H35478" s="1" t="s">
        <v>69800</v>
      </c>
      <c r="I35478" s="1" t="s">
        <v>57</v>
      </c>
      <c r="J35478">
        <v>9900</v>
      </c>
      <c r="K35478">
        <v>50</v>
      </c>
      <c r="L35478" s="1" t="s">
        <v>936</v>
      </c>
      <c r="M35478" s="1" t="s">
        <v>69826</v>
      </c>
      <c r="N35478" s="1" t="s">
        <v>69800</v>
      </c>
      <c r="O35478" s="1" t="s">
        <v>509</v>
      </c>
      <c r="P35478" s="1" t="s">
        <v>510</v>
      </c>
    </row>
    <row r="35479" spans="1:16" x14ac:dyDescent="0.3">
      <c r="A35479">
        <v>310073</v>
      </c>
      <c r="B35479" s="1" t="s">
        <v>7414</v>
      </c>
      <c r="C35479" s="1" t="s">
        <v>68114</v>
      </c>
      <c r="D35479" s="2">
        <v>44023</v>
      </c>
      <c r="E35479">
        <v>20200128</v>
      </c>
      <c r="F35479" s="1" t="s">
        <v>75082</v>
      </c>
      <c r="G35479" s="1" t="s">
        <v>3249</v>
      </c>
      <c r="H35479" s="1" t="s">
        <v>7415</v>
      </c>
      <c r="I35479" s="1" t="s">
        <v>20</v>
      </c>
      <c r="J35479">
        <v>4600</v>
      </c>
      <c r="K35479">
        <v>50</v>
      </c>
      <c r="L35479" s="1" t="s">
        <v>936</v>
      </c>
      <c r="M35479" s="1" t="s">
        <v>3249</v>
      </c>
      <c r="N35479" s="1" t="s">
        <v>3250</v>
      </c>
      <c r="O35479" s="1" t="s">
        <v>3251</v>
      </c>
      <c r="P35479" s="1" t="s">
        <v>3252</v>
      </c>
    </row>
    <row r="35480" spans="1:16" x14ac:dyDescent="0.3">
      <c r="A35480">
        <v>310074</v>
      </c>
      <c r="B35480" s="1" t="s">
        <v>69827</v>
      </c>
      <c r="C35480" s="1" t="s">
        <v>68114</v>
      </c>
      <c r="D35480" s="2">
        <v>44023</v>
      </c>
      <c r="E35480">
        <v>20200128</v>
      </c>
      <c r="F35480" s="1" t="s">
        <v>75082</v>
      </c>
      <c r="G35480" s="1" t="s">
        <v>69828</v>
      </c>
      <c r="H35480" s="1" t="s">
        <v>69829</v>
      </c>
      <c r="I35480" s="1" t="s">
        <v>20</v>
      </c>
      <c r="J35480">
        <v>8000</v>
      </c>
      <c r="K35480">
        <v>50</v>
      </c>
      <c r="L35480" s="1" t="s">
        <v>936</v>
      </c>
      <c r="M35480" s="1" t="s">
        <v>69828</v>
      </c>
      <c r="N35480" s="1" t="s">
        <v>69829</v>
      </c>
      <c r="O35480" s="1" t="s">
        <v>1589</v>
      </c>
      <c r="P35480" s="1" t="s">
        <v>1590</v>
      </c>
    </row>
    <row r="35481" spans="1:16" x14ac:dyDescent="0.3">
      <c r="A35481">
        <v>310075</v>
      </c>
      <c r="B35481" s="1" t="s">
        <v>69830</v>
      </c>
      <c r="C35481" s="1" t="s">
        <v>68114</v>
      </c>
      <c r="D35481" s="2">
        <v>44023</v>
      </c>
      <c r="E35481">
        <v>20200128</v>
      </c>
      <c r="F35481" s="1" t="s">
        <v>75082</v>
      </c>
      <c r="G35481" s="1" t="s">
        <v>69831</v>
      </c>
      <c r="H35481" s="1" t="s">
        <v>69832</v>
      </c>
      <c r="I35481" s="1" t="s">
        <v>20</v>
      </c>
      <c r="J35481">
        <v>2900</v>
      </c>
      <c r="K35481">
        <v>50</v>
      </c>
      <c r="L35481" s="1" t="s">
        <v>936</v>
      </c>
      <c r="M35481" s="1" t="s">
        <v>69831</v>
      </c>
      <c r="N35481" s="1" t="s">
        <v>69833</v>
      </c>
      <c r="O35481" s="1" t="s">
        <v>3300</v>
      </c>
      <c r="P35481" s="1" t="s">
        <v>3301</v>
      </c>
    </row>
    <row r="35482" spans="1:16" x14ac:dyDescent="0.3">
      <c r="A35482">
        <v>310076</v>
      </c>
      <c r="B35482" s="1" t="s">
        <v>69834</v>
      </c>
      <c r="C35482" s="1" t="s">
        <v>68114</v>
      </c>
      <c r="D35482" s="2">
        <v>44023</v>
      </c>
      <c r="E35482">
        <v>20200128</v>
      </c>
      <c r="F35482" s="1" t="s">
        <v>75082</v>
      </c>
      <c r="G35482" s="1" t="s">
        <v>69835</v>
      </c>
      <c r="H35482" s="1" t="s">
        <v>69836</v>
      </c>
      <c r="I35482" s="1" t="s">
        <v>20</v>
      </c>
      <c r="J35482">
        <v>4000</v>
      </c>
      <c r="K35482">
        <v>50</v>
      </c>
      <c r="L35482" s="1" t="s">
        <v>936</v>
      </c>
      <c r="M35482" s="1" t="s">
        <v>69835</v>
      </c>
      <c r="N35482" s="1" t="s">
        <v>69836</v>
      </c>
      <c r="O35482" s="1" t="s">
        <v>610</v>
      </c>
      <c r="P35482" s="1" t="s">
        <v>611</v>
      </c>
    </row>
    <row r="35483" spans="1:16" x14ac:dyDescent="0.3">
      <c r="A35483">
        <v>310077</v>
      </c>
      <c r="B35483" s="1" t="s">
        <v>69837</v>
      </c>
      <c r="C35483" s="1" t="s">
        <v>68114</v>
      </c>
      <c r="D35483" s="2">
        <v>44023</v>
      </c>
      <c r="E35483">
        <v>20200128</v>
      </c>
      <c r="F35483" s="1" t="s">
        <v>75082</v>
      </c>
      <c r="G35483" s="1" t="s">
        <v>69838</v>
      </c>
      <c r="H35483" s="1" t="s">
        <v>69839</v>
      </c>
      <c r="I35483" s="1" t="s">
        <v>20</v>
      </c>
      <c r="J35483">
        <v>8000</v>
      </c>
      <c r="K35483">
        <v>50</v>
      </c>
      <c r="L35483" s="1" t="s">
        <v>936</v>
      </c>
      <c r="M35483" s="1" t="s">
        <v>69838</v>
      </c>
      <c r="N35483" s="1" t="s">
        <v>69839</v>
      </c>
      <c r="O35483" s="1" t="s">
        <v>1589</v>
      </c>
      <c r="P35483" s="1" t="s">
        <v>1590</v>
      </c>
    </row>
    <row r="35484" spans="1:16" x14ac:dyDescent="0.3">
      <c r="A35484">
        <v>310078</v>
      </c>
      <c r="B35484" s="1" t="s">
        <v>69840</v>
      </c>
      <c r="C35484" s="1" t="s">
        <v>68114</v>
      </c>
      <c r="D35484" s="2">
        <v>44023</v>
      </c>
      <c r="E35484">
        <v>20200128</v>
      </c>
      <c r="F35484" s="1" t="s">
        <v>75082</v>
      </c>
      <c r="G35484" s="1" t="s">
        <v>69841</v>
      </c>
      <c r="H35484" s="1" t="s">
        <v>69842</v>
      </c>
      <c r="I35484" s="1" t="s">
        <v>20</v>
      </c>
      <c r="J35484">
        <v>12200</v>
      </c>
      <c r="K35484">
        <v>50</v>
      </c>
      <c r="L35484" s="1" t="s">
        <v>936</v>
      </c>
      <c r="M35484" s="1" t="s">
        <v>32230</v>
      </c>
      <c r="N35484" s="1" t="s">
        <v>20574</v>
      </c>
      <c r="O35484" s="1" t="s">
        <v>954</v>
      </c>
      <c r="P35484" s="1" t="s">
        <v>955</v>
      </c>
    </row>
    <row r="35485" spans="1:16" x14ac:dyDescent="0.3">
      <c r="A35485">
        <v>310079</v>
      </c>
      <c r="B35485" s="1" t="s">
        <v>69843</v>
      </c>
      <c r="C35485" s="1" t="s">
        <v>68114</v>
      </c>
      <c r="D35485" s="2">
        <v>44023</v>
      </c>
      <c r="E35485">
        <v>20200128</v>
      </c>
      <c r="F35485" s="1" t="s">
        <v>75082</v>
      </c>
      <c r="G35485" s="1" t="s">
        <v>69844</v>
      </c>
      <c r="H35485" s="1" t="s">
        <v>69845</v>
      </c>
      <c r="I35485" s="1" t="s">
        <v>20</v>
      </c>
      <c r="J35485">
        <v>10000</v>
      </c>
      <c r="K35485">
        <v>50</v>
      </c>
      <c r="L35485" s="1" t="s">
        <v>936</v>
      </c>
      <c r="M35485" s="1" t="s">
        <v>69844</v>
      </c>
      <c r="N35485" s="1" t="s">
        <v>69845</v>
      </c>
      <c r="O35485" s="1" t="s">
        <v>954</v>
      </c>
      <c r="P35485" s="1" t="s">
        <v>955</v>
      </c>
    </row>
    <row r="35486" spans="1:16" x14ac:dyDescent="0.3">
      <c r="A35486">
        <v>310080</v>
      </c>
      <c r="B35486" s="1" t="s">
        <v>69846</v>
      </c>
      <c r="C35486" s="1" t="s">
        <v>68114</v>
      </c>
      <c r="D35486" s="2">
        <v>44023</v>
      </c>
      <c r="E35486">
        <v>20200128</v>
      </c>
      <c r="F35486" s="1" t="s">
        <v>75082</v>
      </c>
      <c r="G35486" s="1" t="s">
        <v>69847</v>
      </c>
      <c r="H35486" s="1" t="s">
        <v>69848</v>
      </c>
      <c r="I35486" s="1" t="s">
        <v>20</v>
      </c>
      <c r="J35486">
        <v>2500</v>
      </c>
      <c r="K35486">
        <v>50</v>
      </c>
      <c r="L35486" s="1" t="s">
        <v>936</v>
      </c>
      <c r="M35486" s="1" t="s">
        <v>69847</v>
      </c>
      <c r="N35486" s="1" t="s">
        <v>69848</v>
      </c>
      <c r="O35486" s="1" t="s">
        <v>739</v>
      </c>
      <c r="P35486" s="1" t="s">
        <v>740</v>
      </c>
    </row>
    <row r="35487" spans="1:16" x14ac:dyDescent="0.3">
      <c r="A35487">
        <v>310081</v>
      </c>
      <c r="B35487" s="1" t="s">
        <v>11322</v>
      </c>
      <c r="C35487" s="1" t="s">
        <v>68114</v>
      </c>
      <c r="D35487" s="2">
        <v>44023</v>
      </c>
      <c r="E35487">
        <v>20200128</v>
      </c>
      <c r="F35487" s="1" t="s">
        <v>75082</v>
      </c>
      <c r="G35487" s="1" t="s">
        <v>11323</v>
      </c>
      <c r="H35487" s="1" t="s">
        <v>11324</v>
      </c>
      <c r="I35487" s="1" t="s">
        <v>20</v>
      </c>
      <c r="J35487">
        <v>2100</v>
      </c>
      <c r="K35487">
        <v>50</v>
      </c>
      <c r="L35487" s="1" t="s">
        <v>936</v>
      </c>
      <c r="M35487" s="1" t="s">
        <v>11323</v>
      </c>
      <c r="N35487" s="1" t="s">
        <v>11325</v>
      </c>
      <c r="O35487" s="1" t="s">
        <v>656</v>
      </c>
      <c r="P35487" s="1" t="s">
        <v>657</v>
      </c>
    </row>
    <row r="35488" spans="1:16" x14ac:dyDescent="0.3">
      <c r="A35488">
        <v>310232</v>
      </c>
      <c r="B35488" s="1" t="s">
        <v>69849</v>
      </c>
      <c r="C35488" s="1" t="s">
        <v>39026</v>
      </c>
      <c r="D35488" s="2">
        <v>44103</v>
      </c>
      <c r="E35488">
        <v>20200140</v>
      </c>
      <c r="F35488" s="1" t="s">
        <v>75081</v>
      </c>
      <c r="G35488" s="1" t="s">
        <v>49002</v>
      </c>
      <c r="H35488" s="1" t="s">
        <v>69850</v>
      </c>
      <c r="I35488" s="1" t="s">
        <v>20</v>
      </c>
      <c r="J35488">
        <v>3000</v>
      </c>
      <c r="K35488">
        <v>40</v>
      </c>
      <c r="L35488" s="1" t="s">
        <v>936</v>
      </c>
      <c r="M35488" s="1" t="s">
        <v>49002</v>
      </c>
      <c r="N35488" s="1" t="s">
        <v>49004</v>
      </c>
      <c r="O35488" s="1" t="s">
        <v>723</v>
      </c>
      <c r="P35488" s="1" t="s">
        <v>724</v>
      </c>
    </row>
    <row r="35489" spans="1:16" x14ac:dyDescent="0.3">
      <c r="A35489">
        <v>310233</v>
      </c>
      <c r="B35489" s="1" t="s">
        <v>45508</v>
      </c>
      <c r="C35489" s="1" t="s">
        <v>39026</v>
      </c>
      <c r="D35489" s="2">
        <v>44103</v>
      </c>
      <c r="E35489">
        <v>20200140</v>
      </c>
      <c r="F35489" s="1" t="s">
        <v>75081</v>
      </c>
      <c r="G35489" s="1" t="s">
        <v>12209</v>
      </c>
      <c r="H35489" s="1" t="s">
        <v>45509</v>
      </c>
      <c r="I35489" s="1" t="s">
        <v>20</v>
      </c>
      <c r="J35489">
        <v>4000</v>
      </c>
      <c r="K35489">
        <v>40</v>
      </c>
      <c r="L35489" s="1" t="s">
        <v>936</v>
      </c>
      <c r="M35489" s="1" t="s">
        <v>12209</v>
      </c>
      <c r="N35489" s="1" t="s">
        <v>12210</v>
      </c>
      <c r="O35489" s="1" t="s">
        <v>537</v>
      </c>
      <c r="P35489" s="1" t="s">
        <v>538</v>
      </c>
    </row>
    <row r="35490" spans="1:16" x14ac:dyDescent="0.3">
      <c r="A35490">
        <v>310234</v>
      </c>
      <c r="B35490" s="1" t="s">
        <v>69851</v>
      </c>
      <c r="C35490" s="1" t="s">
        <v>39026</v>
      </c>
      <c r="D35490" s="2">
        <v>44103</v>
      </c>
      <c r="E35490">
        <v>20200140</v>
      </c>
      <c r="F35490" s="1" t="s">
        <v>75081</v>
      </c>
      <c r="G35490" s="1" t="s">
        <v>69852</v>
      </c>
      <c r="H35490" s="1" t="s">
        <v>69853</v>
      </c>
      <c r="I35490" s="1" t="s">
        <v>20</v>
      </c>
      <c r="J35490">
        <v>6800</v>
      </c>
      <c r="K35490">
        <v>40</v>
      </c>
      <c r="L35490" s="1" t="s">
        <v>936</v>
      </c>
      <c r="M35490" s="1" t="s">
        <v>69852</v>
      </c>
      <c r="N35490" s="1" t="s">
        <v>69854</v>
      </c>
      <c r="O35490" s="1" t="s">
        <v>1515</v>
      </c>
      <c r="P35490" s="1" t="s">
        <v>1516</v>
      </c>
    </row>
    <row r="35491" spans="1:16" x14ac:dyDescent="0.3">
      <c r="A35491">
        <v>310235</v>
      </c>
      <c r="B35491" s="1" t="s">
        <v>65631</v>
      </c>
      <c r="C35491" s="1" t="s">
        <v>39026</v>
      </c>
      <c r="D35491" s="2">
        <v>44103</v>
      </c>
      <c r="E35491">
        <v>20200140</v>
      </c>
      <c r="F35491" s="1" t="s">
        <v>75081</v>
      </c>
      <c r="G35491" s="1" t="s">
        <v>3788</v>
      </c>
      <c r="H35491" s="1" t="s">
        <v>65632</v>
      </c>
      <c r="I35491" s="1" t="s">
        <v>20</v>
      </c>
      <c r="J35491">
        <v>4400</v>
      </c>
      <c r="K35491">
        <v>40</v>
      </c>
      <c r="L35491" s="1" t="s">
        <v>936</v>
      </c>
      <c r="M35491" s="1" t="s">
        <v>3788</v>
      </c>
      <c r="N35491" s="1" t="s">
        <v>3789</v>
      </c>
      <c r="O35491" s="1" t="s">
        <v>225</v>
      </c>
      <c r="P35491" s="1" t="s">
        <v>226</v>
      </c>
    </row>
    <row r="35492" spans="1:16" x14ac:dyDescent="0.3">
      <c r="A35492">
        <v>310236</v>
      </c>
      <c r="B35492" s="1" t="s">
        <v>69855</v>
      </c>
      <c r="C35492" s="1" t="s">
        <v>39026</v>
      </c>
      <c r="D35492" s="2">
        <v>44103</v>
      </c>
      <c r="E35492">
        <v>20200140</v>
      </c>
      <c r="F35492" s="1" t="s">
        <v>75081</v>
      </c>
      <c r="G35492" s="1" t="s">
        <v>6203</v>
      </c>
      <c r="H35492" s="1" t="s">
        <v>69856</v>
      </c>
      <c r="I35492" s="1" t="s">
        <v>20</v>
      </c>
      <c r="J35492">
        <v>4000</v>
      </c>
      <c r="K35492">
        <v>40</v>
      </c>
      <c r="L35492" s="1" t="s">
        <v>936</v>
      </c>
      <c r="M35492" s="1" t="s">
        <v>6203</v>
      </c>
      <c r="N35492" s="1" t="s">
        <v>6205</v>
      </c>
      <c r="O35492" s="1" t="s">
        <v>6206</v>
      </c>
      <c r="P35492" s="1" t="s">
        <v>6207</v>
      </c>
    </row>
    <row r="35493" spans="1:16" x14ac:dyDescent="0.3">
      <c r="A35493">
        <v>310237</v>
      </c>
      <c r="B35493" s="1" t="s">
        <v>69857</v>
      </c>
      <c r="C35493" s="1" t="s">
        <v>39026</v>
      </c>
      <c r="D35493" s="2">
        <v>44103</v>
      </c>
      <c r="E35493">
        <v>20200140</v>
      </c>
      <c r="F35493" s="1" t="s">
        <v>75081</v>
      </c>
      <c r="G35493" s="1" t="s">
        <v>69858</v>
      </c>
      <c r="H35493" s="1" t="s">
        <v>69859</v>
      </c>
      <c r="I35493" s="1" t="s">
        <v>20</v>
      </c>
      <c r="J35493">
        <v>3400</v>
      </c>
      <c r="K35493">
        <v>40</v>
      </c>
      <c r="L35493" s="1" t="s">
        <v>936</v>
      </c>
      <c r="M35493" s="1" t="s">
        <v>69858</v>
      </c>
      <c r="N35493" s="1" t="s">
        <v>69859</v>
      </c>
      <c r="O35493" s="1" t="s">
        <v>460</v>
      </c>
      <c r="P35493" s="1" t="s">
        <v>461</v>
      </c>
    </row>
    <row r="35494" spans="1:16" x14ac:dyDescent="0.3">
      <c r="A35494">
        <v>310238</v>
      </c>
      <c r="B35494" s="1" t="s">
        <v>69860</v>
      </c>
      <c r="C35494" s="1" t="s">
        <v>39026</v>
      </c>
      <c r="D35494" s="2">
        <v>44103</v>
      </c>
      <c r="E35494">
        <v>20200140</v>
      </c>
      <c r="F35494" s="1" t="s">
        <v>75081</v>
      </c>
      <c r="G35494" s="1" t="s">
        <v>69861</v>
      </c>
      <c r="H35494" s="1" t="s">
        <v>69862</v>
      </c>
      <c r="I35494" s="1" t="s">
        <v>20</v>
      </c>
      <c r="J35494">
        <v>2000</v>
      </c>
      <c r="K35494">
        <v>40</v>
      </c>
      <c r="L35494" s="1" t="s">
        <v>936</v>
      </c>
      <c r="M35494" s="1" t="s">
        <v>69861</v>
      </c>
      <c r="N35494" s="1" t="s">
        <v>69862</v>
      </c>
      <c r="O35494" s="1" t="s">
        <v>460</v>
      </c>
      <c r="P35494" s="1" t="s">
        <v>461</v>
      </c>
    </row>
    <row r="35495" spans="1:16" x14ac:dyDescent="0.3">
      <c r="A35495">
        <v>310239</v>
      </c>
      <c r="B35495" s="1" t="s">
        <v>132</v>
      </c>
      <c r="C35495" s="1" t="s">
        <v>64118</v>
      </c>
      <c r="D35495" s="2">
        <v>44104</v>
      </c>
      <c r="E35495">
        <v>20200140</v>
      </c>
      <c r="F35495" s="1" t="s">
        <v>75082</v>
      </c>
      <c r="G35495" s="1" t="s">
        <v>133</v>
      </c>
      <c r="H35495" s="1" t="s">
        <v>134</v>
      </c>
      <c r="I35495" s="1" t="s">
        <v>20</v>
      </c>
      <c r="J35495">
        <v>3500</v>
      </c>
      <c r="K35495">
        <v>30</v>
      </c>
      <c r="L35495" s="1" t="s">
        <v>936</v>
      </c>
      <c r="M35495" s="1" t="s">
        <v>133</v>
      </c>
      <c r="N35495" s="1" t="s">
        <v>134</v>
      </c>
      <c r="O35495" s="1" t="s">
        <v>135</v>
      </c>
      <c r="P35495" s="1" t="s">
        <v>136</v>
      </c>
    </row>
    <row r="35496" spans="1:16" x14ac:dyDescent="0.3">
      <c r="A35496">
        <v>310240</v>
      </c>
      <c r="B35496" s="1" t="s">
        <v>62502</v>
      </c>
      <c r="C35496" s="1" t="s">
        <v>64118</v>
      </c>
      <c r="D35496" s="2">
        <v>44104</v>
      </c>
      <c r="E35496">
        <v>20200140</v>
      </c>
      <c r="F35496" s="1" t="s">
        <v>75082</v>
      </c>
      <c r="G35496" s="1" t="s">
        <v>11338</v>
      </c>
      <c r="H35496" s="1" t="s">
        <v>62503</v>
      </c>
      <c r="I35496" s="1" t="s">
        <v>20</v>
      </c>
      <c r="J35496">
        <v>5600</v>
      </c>
      <c r="K35496">
        <v>30</v>
      </c>
      <c r="L35496" s="1" t="s">
        <v>936</v>
      </c>
      <c r="M35496" s="1" t="s">
        <v>11338</v>
      </c>
      <c r="N35496" s="1" t="s">
        <v>11339</v>
      </c>
      <c r="O35496" s="1" t="s">
        <v>243</v>
      </c>
      <c r="P35496" s="1" t="s">
        <v>244</v>
      </c>
    </row>
    <row r="35497" spans="1:16" x14ac:dyDescent="0.3">
      <c r="A35497">
        <v>310241</v>
      </c>
      <c r="B35497" s="1" t="s">
        <v>69863</v>
      </c>
      <c r="C35497" s="1" t="s">
        <v>64118</v>
      </c>
      <c r="D35497" s="2">
        <v>44104</v>
      </c>
      <c r="E35497">
        <v>20200140</v>
      </c>
      <c r="F35497" s="1" t="s">
        <v>75082</v>
      </c>
      <c r="G35497" s="1" t="s">
        <v>69864</v>
      </c>
      <c r="H35497" s="1" t="s">
        <v>26118</v>
      </c>
      <c r="I35497" s="1" t="s">
        <v>20</v>
      </c>
      <c r="J35497">
        <v>5800</v>
      </c>
      <c r="K35497">
        <v>30</v>
      </c>
      <c r="L35497" s="1" t="s">
        <v>936</v>
      </c>
      <c r="M35497" s="1" t="s">
        <v>26119</v>
      </c>
      <c r="N35497" s="1" t="s">
        <v>26120</v>
      </c>
      <c r="O35497" s="1" t="s">
        <v>1862</v>
      </c>
      <c r="P35497" s="1" t="s">
        <v>1863</v>
      </c>
    </row>
    <row r="35498" spans="1:16" x14ac:dyDescent="0.3">
      <c r="A35498">
        <v>310242</v>
      </c>
      <c r="B35498" s="1" t="s">
        <v>69865</v>
      </c>
      <c r="C35498" s="1" t="s">
        <v>64118</v>
      </c>
      <c r="D35498" s="2">
        <v>44104</v>
      </c>
      <c r="E35498">
        <v>20200140</v>
      </c>
      <c r="F35498" s="1" t="s">
        <v>75082</v>
      </c>
      <c r="G35498" s="1" t="s">
        <v>69866</v>
      </c>
      <c r="H35498" s="1" t="s">
        <v>8731</v>
      </c>
      <c r="I35498" s="1" t="s">
        <v>57</v>
      </c>
      <c r="J35498">
        <v>1000</v>
      </c>
      <c r="K35498">
        <v>30</v>
      </c>
      <c r="L35498" s="1" t="s">
        <v>936</v>
      </c>
      <c r="M35498" s="1" t="s">
        <v>69866</v>
      </c>
      <c r="N35498" s="1" t="s">
        <v>8731</v>
      </c>
      <c r="O35498" s="1" t="s">
        <v>993</v>
      </c>
      <c r="P35498" s="1" t="s">
        <v>994</v>
      </c>
    </row>
    <row r="35499" spans="1:16" x14ac:dyDescent="0.3">
      <c r="A35499">
        <v>310243</v>
      </c>
      <c r="B35499" s="1" t="s">
        <v>69867</v>
      </c>
      <c r="C35499" s="1" t="s">
        <v>64118</v>
      </c>
      <c r="D35499" s="2">
        <v>44104</v>
      </c>
      <c r="E35499">
        <v>20200140</v>
      </c>
      <c r="F35499" s="1" t="s">
        <v>75082</v>
      </c>
      <c r="G35499" s="1" t="s">
        <v>69868</v>
      </c>
      <c r="H35499" s="1" t="s">
        <v>69869</v>
      </c>
      <c r="I35499" s="1" t="s">
        <v>20</v>
      </c>
      <c r="J35499">
        <v>3200</v>
      </c>
      <c r="K35499">
        <v>30</v>
      </c>
      <c r="L35499" s="1" t="s">
        <v>936</v>
      </c>
      <c r="M35499" s="1" t="s">
        <v>69868</v>
      </c>
      <c r="N35499" s="1" t="s">
        <v>69869</v>
      </c>
      <c r="O35499" s="1" t="s">
        <v>4838</v>
      </c>
      <c r="P35499" s="1" t="s">
        <v>4839</v>
      </c>
    </row>
    <row r="35500" spans="1:16" x14ac:dyDescent="0.3">
      <c r="A35500">
        <v>310244</v>
      </c>
      <c r="B35500" s="1" t="s">
        <v>42233</v>
      </c>
      <c r="C35500" s="1" t="s">
        <v>64118</v>
      </c>
      <c r="D35500" s="2">
        <v>44104</v>
      </c>
      <c r="E35500">
        <v>20200140</v>
      </c>
      <c r="F35500" s="1" t="s">
        <v>75082</v>
      </c>
      <c r="G35500" s="1" t="s">
        <v>42234</v>
      </c>
      <c r="H35500" s="1" t="s">
        <v>42235</v>
      </c>
      <c r="I35500" s="1" t="s">
        <v>20</v>
      </c>
      <c r="J35500">
        <v>4300</v>
      </c>
      <c r="K35500">
        <v>30</v>
      </c>
      <c r="L35500" s="1" t="s">
        <v>936</v>
      </c>
      <c r="M35500" s="1" t="s">
        <v>42234</v>
      </c>
      <c r="N35500" s="1" t="s">
        <v>42236</v>
      </c>
      <c r="O35500" s="1" t="s">
        <v>4324</v>
      </c>
      <c r="P35500" s="1" t="s">
        <v>4325</v>
      </c>
    </row>
    <row r="35501" spans="1:16" x14ac:dyDescent="0.3">
      <c r="A35501">
        <v>310245</v>
      </c>
      <c r="B35501" s="1" t="s">
        <v>7855</v>
      </c>
      <c r="C35501" s="1" t="s">
        <v>64118</v>
      </c>
      <c r="D35501" s="2">
        <v>44104</v>
      </c>
      <c r="E35501">
        <v>20200140</v>
      </c>
      <c r="F35501" s="1" t="s">
        <v>75082</v>
      </c>
      <c r="G35501" s="1" t="s">
        <v>7856</v>
      </c>
      <c r="H35501" s="1" t="s">
        <v>7857</v>
      </c>
      <c r="I35501" s="1" t="s">
        <v>20</v>
      </c>
      <c r="J35501">
        <v>2200</v>
      </c>
      <c r="K35501">
        <v>30</v>
      </c>
      <c r="L35501" s="1" t="s">
        <v>936</v>
      </c>
      <c r="M35501" s="1" t="s">
        <v>7856</v>
      </c>
      <c r="N35501" s="1" t="s">
        <v>7858</v>
      </c>
      <c r="O35501" s="1" t="s">
        <v>4838</v>
      </c>
      <c r="P35501" s="1" t="s">
        <v>4839</v>
      </c>
    </row>
    <row r="35502" spans="1:16" x14ac:dyDescent="0.3">
      <c r="A35502">
        <v>310246</v>
      </c>
      <c r="B35502" s="1" t="s">
        <v>58576</v>
      </c>
      <c r="C35502" s="1" t="s">
        <v>64118</v>
      </c>
      <c r="D35502" s="2">
        <v>44104</v>
      </c>
      <c r="E35502">
        <v>20200140</v>
      </c>
      <c r="F35502" s="1" t="s">
        <v>75082</v>
      </c>
      <c r="G35502" s="1" t="s">
        <v>58577</v>
      </c>
      <c r="H35502" s="1" t="s">
        <v>58578</v>
      </c>
      <c r="I35502" s="1" t="s">
        <v>20</v>
      </c>
      <c r="J35502">
        <v>3300</v>
      </c>
      <c r="K35502">
        <v>30</v>
      </c>
      <c r="L35502" s="1" t="s">
        <v>936</v>
      </c>
      <c r="M35502" s="1" t="s">
        <v>58577</v>
      </c>
      <c r="N35502" s="1" t="s">
        <v>58578</v>
      </c>
      <c r="O35502" s="1" t="s">
        <v>4516</v>
      </c>
      <c r="P35502" s="1" t="s">
        <v>4517</v>
      </c>
    </row>
    <row r="35503" spans="1:16" x14ac:dyDescent="0.3">
      <c r="A35503">
        <v>310247</v>
      </c>
      <c r="B35503" s="1" t="s">
        <v>69870</v>
      </c>
      <c r="C35503" s="1" t="s">
        <v>64118</v>
      </c>
      <c r="D35503" s="2">
        <v>44104</v>
      </c>
      <c r="E35503">
        <v>20200140</v>
      </c>
      <c r="F35503" s="1" t="s">
        <v>75082</v>
      </c>
      <c r="G35503" s="1" t="s">
        <v>69871</v>
      </c>
      <c r="H35503" s="1" t="s">
        <v>17889</v>
      </c>
      <c r="I35503" s="1" t="s">
        <v>20</v>
      </c>
      <c r="J35503">
        <v>12900</v>
      </c>
      <c r="K35503">
        <v>30</v>
      </c>
      <c r="L35503" s="1" t="s">
        <v>936</v>
      </c>
      <c r="M35503" s="1" t="s">
        <v>69871</v>
      </c>
      <c r="N35503" s="1" t="s">
        <v>17889</v>
      </c>
      <c r="O35503" s="1" t="s">
        <v>972</v>
      </c>
      <c r="P35503" s="1" t="s">
        <v>973</v>
      </c>
    </row>
    <row r="35504" spans="1:16" x14ac:dyDescent="0.3">
      <c r="A35504">
        <v>310248</v>
      </c>
      <c r="B35504" s="1" t="s">
        <v>69872</v>
      </c>
      <c r="C35504" s="1" t="s">
        <v>64118</v>
      </c>
      <c r="D35504" s="2">
        <v>44104</v>
      </c>
      <c r="E35504">
        <v>20200140</v>
      </c>
      <c r="F35504" s="1" t="s">
        <v>75082</v>
      </c>
      <c r="G35504" s="1" t="s">
        <v>69873</v>
      </c>
      <c r="H35504" s="1" t="s">
        <v>69874</v>
      </c>
      <c r="I35504" s="1" t="s">
        <v>20</v>
      </c>
      <c r="J35504">
        <v>7000</v>
      </c>
      <c r="K35504">
        <v>30</v>
      </c>
      <c r="L35504" s="1" t="s">
        <v>936</v>
      </c>
      <c r="M35504" s="1" t="s">
        <v>69873</v>
      </c>
      <c r="N35504" s="1" t="s">
        <v>69874</v>
      </c>
      <c r="O35504" s="1" t="s">
        <v>954</v>
      </c>
      <c r="P35504" s="1" t="s">
        <v>955</v>
      </c>
    </row>
    <row r="35505" spans="1:16" x14ac:dyDescent="0.3">
      <c r="A35505">
        <v>310249</v>
      </c>
      <c r="B35505" s="1" t="s">
        <v>47282</v>
      </c>
      <c r="C35505" s="1" t="s">
        <v>64118</v>
      </c>
      <c r="D35505" s="2">
        <v>44104</v>
      </c>
      <c r="E35505">
        <v>20200140</v>
      </c>
      <c r="F35505" s="1" t="s">
        <v>75082</v>
      </c>
      <c r="G35505" s="1" t="s">
        <v>41134</v>
      </c>
      <c r="H35505" s="1" t="s">
        <v>45880</v>
      </c>
      <c r="I35505" s="1" t="s">
        <v>20</v>
      </c>
      <c r="J35505">
        <v>3000</v>
      </c>
      <c r="K35505">
        <v>30</v>
      </c>
      <c r="L35505" s="1" t="s">
        <v>936</v>
      </c>
      <c r="M35505" s="1" t="s">
        <v>18455</v>
      </c>
      <c r="N35505" s="1" t="s">
        <v>18456</v>
      </c>
      <c r="O35505" s="1" t="s">
        <v>2854</v>
      </c>
      <c r="P35505" s="1" t="s">
        <v>2855</v>
      </c>
    </row>
    <row r="35506" spans="1:16" x14ac:dyDescent="0.3">
      <c r="A35506">
        <v>310250</v>
      </c>
      <c r="B35506" s="1" t="s">
        <v>35479</v>
      </c>
      <c r="C35506" s="1" t="s">
        <v>64118</v>
      </c>
      <c r="D35506" s="2">
        <v>44104</v>
      </c>
      <c r="E35506">
        <v>20200140</v>
      </c>
      <c r="F35506" s="1" t="s">
        <v>75082</v>
      </c>
      <c r="G35506" s="1" t="s">
        <v>35480</v>
      </c>
      <c r="H35506" s="1" t="s">
        <v>35481</v>
      </c>
      <c r="I35506" s="1" t="s">
        <v>20</v>
      </c>
      <c r="J35506">
        <v>3000</v>
      </c>
      <c r="K35506">
        <v>30</v>
      </c>
      <c r="L35506" s="1" t="s">
        <v>936</v>
      </c>
      <c r="M35506" s="1" t="s">
        <v>35480</v>
      </c>
      <c r="N35506" s="1" t="s">
        <v>35481</v>
      </c>
      <c r="O35506" s="1" t="s">
        <v>537</v>
      </c>
      <c r="P35506" s="1" t="s">
        <v>538</v>
      </c>
    </row>
    <row r="35507" spans="1:16" x14ac:dyDescent="0.3">
      <c r="A35507">
        <v>310251</v>
      </c>
      <c r="B35507" s="1" t="s">
        <v>56813</v>
      </c>
      <c r="C35507" s="1" t="s">
        <v>64118</v>
      </c>
      <c r="D35507" s="2">
        <v>44104</v>
      </c>
      <c r="E35507">
        <v>20200140</v>
      </c>
      <c r="F35507" s="1" t="s">
        <v>75082</v>
      </c>
      <c r="G35507" s="1" t="s">
        <v>56814</v>
      </c>
      <c r="H35507" s="1" t="s">
        <v>56815</v>
      </c>
      <c r="I35507" s="1" t="s">
        <v>57</v>
      </c>
      <c r="J35507">
        <v>2400</v>
      </c>
      <c r="K35507">
        <v>30</v>
      </c>
      <c r="L35507" s="1" t="s">
        <v>936</v>
      </c>
      <c r="M35507" s="1" t="s">
        <v>56814</v>
      </c>
      <c r="N35507" s="1" t="s">
        <v>56816</v>
      </c>
      <c r="O35507" s="1" t="s">
        <v>4324</v>
      </c>
      <c r="P35507" s="1" t="s">
        <v>4325</v>
      </c>
    </row>
    <row r="35508" spans="1:16" x14ac:dyDescent="0.3">
      <c r="A35508">
        <v>310319</v>
      </c>
      <c r="B35508" s="1" t="s">
        <v>57616</v>
      </c>
      <c r="C35508" s="1" t="s">
        <v>52706</v>
      </c>
      <c r="D35508" s="2">
        <v>44064</v>
      </c>
      <c r="E35508">
        <v>20200134</v>
      </c>
      <c r="F35508" s="1" t="s">
        <v>75083</v>
      </c>
      <c r="G35508" s="1" t="s">
        <v>57617</v>
      </c>
      <c r="H35508" s="1" t="s">
        <v>57618</v>
      </c>
      <c r="I35508" s="1" t="s">
        <v>57</v>
      </c>
      <c r="J35508">
        <v>1000</v>
      </c>
      <c r="K35508">
        <v>40</v>
      </c>
      <c r="L35508" s="1" t="s">
        <v>21</v>
      </c>
      <c r="M35508" s="1" t="s">
        <v>57617</v>
      </c>
      <c r="N35508" s="1" t="s">
        <v>57618</v>
      </c>
      <c r="O35508" s="1" t="s">
        <v>2079</v>
      </c>
      <c r="P35508" s="1" t="s">
        <v>2080</v>
      </c>
    </row>
    <row r="35509" spans="1:16" x14ac:dyDescent="0.3">
      <c r="A35509">
        <v>310349</v>
      </c>
      <c r="B35509" s="1" t="s">
        <v>69875</v>
      </c>
      <c r="C35509" s="1" t="s">
        <v>44259</v>
      </c>
      <c r="D35509" s="2">
        <v>44104</v>
      </c>
      <c r="E35509">
        <v>20200140</v>
      </c>
      <c r="F35509" s="1" t="s">
        <v>75082</v>
      </c>
      <c r="G35509" s="1" t="s">
        <v>69876</v>
      </c>
      <c r="H35509" s="1" t="s">
        <v>69877</v>
      </c>
      <c r="I35509" s="1" t="s">
        <v>20</v>
      </c>
      <c r="J35509">
        <v>3000</v>
      </c>
      <c r="K35509">
        <v>20</v>
      </c>
      <c r="L35509" s="1" t="s">
        <v>21</v>
      </c>
      <c r="M35509" s="1" t="s">
        <v>69876</v>
      </c>
      <c r="N35509" s="1" t="s">
        <v>69877</v>
      </c>
      <c r="O35509" s="1" t="s">
        <v>28</v>
      </c>
      <c r="P35509" s="1" t="s">
        <v>29</v>
      </c>
    </row>
    <row r="35510" spans="1:16" x14ac:dyDescent="0.3">
      <c r="A35510">
        <v>310375</v>
      </c>
      <c r="B35510" s="1" t="s">
        <v>57316</v>
      </c>
      <c r="C35510" s="1" t="s">
        <v>40023</v>
      </c>
      <c r="D35510" s="2">
        <v>44104</v>
      </c>
      <c r="E35510">
        <v>20200140</v>
      </c>
      <c r="F35510" s="1" t="s">
        <v>75082</v>
      </c>
      <c r="G35510" s="1" t="s">
        <v>57317</v>
      </c>
      <c r="H35510" s="1" t="s">
        <v>57318</v>
      </c>
      <c r="I35510" s="1" t="s">
        <v>20</v>
      </c>
      <c r="J35510">
        <v>3000</v>
      </c>
      <c r="K35510">
        <v>30</v>
      </c>
      <c r="L35510" s="1" t="s">
        <v>21</v>
      </c>
      <c r="M35510" s="1" t="s">
        <v>57319</v>
      </c>
      <c r="N35510" s="1" t="s">
        <v>57320</v>
      </c>
      <c r="O35510" s="1" t="s">
        <v>739</v>
      </c>
      <c r="P35510" s="1" t="s">
        <v>740</v>
      </c>
    </row>
    <row r="35511" spans="1:16" x14ac:dyDescent="0.3">
      <c r="A35511">
        <v>310376</v>
      </c>
      <c r="B35511" s="1" t="s">
        <v>69878</v>
      </c>
      <c r="C35511" s="1" t="s">
        <v>40023</v>
      </c>
      <c r="D35511" s="2">
        <v>44104</v>
      </c>
      <c r="E35511">
        <v>20200140</v>
      </c>
      <c r="F35511" s="1" t="s">
        <v>75082</v>
      </c>
      <c r="G35511" s="1" t="s">
        <v>69879</v>
      </c>
      <c r="H35511" s="1" t="s">
        <v>69880</v>
      </c>
      <c r="I35511" s="1" t="s">
        <v>20</v>
      </c>
      <c r="J35511">
        <v>6000</v>
      </c>
      <c r="K35511">
        <v>30</v>
      </c>
      <c r="L35511" s="1" t="s">
        <v>21</v>
      </c>
      <c r="M35511" s="1" t="s">
        <v>69879</v>
      </c>
      <c r="N35511" s="1" t="s">
        <v>69880</v>
      </c>
      <c r="O35511" s="1" t="s">
        <v>758</v>
      </c>
      <c r="P35511" s="1" t="s">
        <v>759</v>
      </c>
    </row>
    <row r="35512" spans="1:16" x14ac:dyDescent="0.3">
      <c r="A35512">
        <v>310377</v>
      </c>
      <c r="B35512" s="1" t="s">
        <v>28846</v>
      </c>
      <c r="C35512" s="1" t="s">
        <v>40023</v>
      </c>
      <c r="D35512" s="2">
        <v>44104</v>
      </c>
      <c r="E35512">
        <v>20200140</v>
      </c>
      <c r="F35512" s="1" t="s">
        <v>75082</v>
      </c>
      <c r="G35512" s="1" t="s">
        <v>28848</v>
      </c>
      <c r="H35512" s="1" t="s">
        <v>28849</v>
      </c>
      <c r="I35512" s="1" t="s">
        <v>20</v>
      </c>
      <c r="J35512">
        <v>3000</v>
      </c>
      <c r="K35512">
        <v>30</v>
      </c>
      <c r="L35512" s="1" t="s">
        <v>21</v>
      </c>
      <c r="M35512" s="1" t="s">
        <v>28848</v>
      </c>
      <c r="N35512" s="1" t="s">
        <v>28849</v>
      </c>
      <c r="O35512" s="1" t="s">
        <v>313</v>
      </c>
      <c r="P35512" s="1" t="s">
        <v>314</v>
      </c>
    </row>
    <row r="35513" spans="1:16" x14ac:dyDescent="0.3">
      <c r="A35513">
        <v>310378</v>
      </c>
      <c r="B35513" s="1" t="s">
        <v>69881</v>
      </c>
      <c r="C35513" s="1" t="s">
        <v>40023</v>
      </c>
      <c r="D35513" s="2">
        <v>44104</v>
      </c>
      <c r="E35513">
        <v>20200140</v>
      </c>
      <c r="F35513" s="1" t="s">
        <v>75082</v>
      </c>
      <c r="G35513" s="1" t="s">
        <v>69882</v>
      </c>
      <c r="H35513" s="1" t="s">
        <v>30530</v>
      </c>
      <c r="I35513" s="1" t="s">
        <v>20</v>
      </c>
      <c r="J35513">
        <v>17700</v>
      </c>
      <c r="K35513">
        <v>30</v>
      </c>
      <c r="L35513" s="1" t="s">
        <v>21</v>
      </c>
      <c r="M35513" s="1" t="s">
        <v>30529</v>
      </c>
      <c r="N35513" s="1" t="s">
        <v>30530</v>
      </c>
      <c r="O35513" s="1" t="s">
        <v>2118</v>
      </c>
      <c r="P35513" s="1" t="s">
        <v>2119</v>
      </c>
    </row>
    <row r="35514" spans="1:16" x14ac:dyDescent="0.3">
      <c r="A35514">
        <v>310379</v>
      </c>
      <c r="B35514" s="1" t="s">
        <v>69883</v>
      </c>
      <c r="C35514" s="1" t="s">
        <v>40023</v>
      </c>
      <c r="D35514" s="2">
        <v>44104</v>
      </c>
      <c r="E35514">
        <v>20200140</v>
      </c>
      <c r="F35514" s="1" t="s">
        <v>75082</v>
      </c>
      <c r="G35514" s="1" t="s">
        <v>69884</v>
      </c>
      <c r="H35514" s="1" t="s">
        <v>69885</v>
      </c>
      <c r="I35514" s="1" t="s">
        <v>20</v>
      </c>
      <c r="J35514">
        <v>4900</v>
      </c>
      <c r="K35514">
        <v>30</v>
      </c>
      <c r="L35514" s="1" t="s">
        <v>21</v>
      </c>
      <c r="M35514" s="1" t="s">
        <v>69884</v>
      </c>
      <c r="N35514" s="1" t="s">
        <v>69885</v>
      </c>
      <c r="O35514" s="1" t="s">
        <v>8533</v>
      </c>
      <c r="P35514" s="1" t="s">
        <v>8534</v>
      </c>
    </row>
    <row r="35515" spans="1:16" x14ac:dyDescent="0.3">
      <c r="A35515">
        <v>310380</v>
      </c>
      <c r="B35515" s="1" t="s">
        <v>11373</v>
      </c>
      <c r="C35515" s="1" t="s">
        <v>40023</v>
      </c>
      <c r="D35515" s="2">
        <v>44104</v>
      </c>
      <c r="E35515">
        <v>20200140</v>
      </c>
      <c r="F35515" s="1" t="s">
        <v>75082</v>
      </c>
      <c r="G35515" s="1" t="s">
        <v>11374</v>
      </c>
      <c r="H35515" s="1" t="s">
        <v>11375</v>
      </c>
      <c r="I35515" s="1" t="s">
        <v>20</v>
      </c>
      <c r="J35515">
        <v>3500</v>
      </c>
      <c r="K35515">
        <v>30</v>
      </c>
      <c r="L35515" s="1" t="s">
        <v>21</v>
      </c>
      <c r="M35515" s="1" t="s">
        <v>11374</v>
      </c>
      <c r="N35515" s="1" t="s">
        <v>11375</v>
      </c>
      <c r="O35515" s="1" t="s">
        <v>925</v>
      </c>
      <c r="P35515" s="1" t="s">
        <v>926</v>
      </c>
    </row>
    <row r="35516" spans="1:16" x14ac:dyDescent="0.3">
      <c r="A35516">
        <v>310381</v>
      </c>
      <c r="B35516" s="1" t="s">
        <v>69886</v>
      </c>
      <c r="C35516" s="1" t="s">
        <v>40023</v>
      </c>
      <c r="D35516" s="2">
        <v>44104</v>
      </c>
      <c r="E35516">
        <v>20200140</v>
      </c>
      <c r="F35516" s="1" t="s">
        <v>75082</v>
      </c>
      <c r="G35516" s="1" t="s">
        <v>69887</v>
      </c>
      <c r="H35516" s="1" t="s">
        <v>69888</v>
      </c>
      <c r="I35516" s="1" t="s">
        <v>20</v>
      </c>
      <c r="J35516">
        <v>7900</v>
      </c>
      <c r="K35516">
        <v>30</v>
      </c>
      <c r="L35516" s="1" t="s">
        <v>21</v>
      </c>
      <c r="M35516" s="1" t="s">
        <v>69887</v>
      </c>
      <c r="N35516" s="1" t="s">
        <v>69888</v>
      </c>
      <c r="O35516" s="1" t="s">
        <v>1202</v>
      </c>
      <c r="P35516" s="1" t="s">
        <v>1203</v>
      </c>
    </row>
    <row r="35517" spans="1:16" x14ac:dyDescent="0.3">
      <c r="A35517">
        <v>310382</v>
      </c>
      <c r="B35517" s="1" t="s">
        <v>29851</v>
      </c>
      <c r="C35517" s="1" t="s">
        <v>40023</v>
      </c>
      <c r="D35517" s="2">
        <v>44104</v>
      </c>
      <c r="E35517">
        <v>20200140</v>
      </c>
      <c r="F35517" s="1" t="s">
        <v>75082</v>
      </c>
      <c r="G35517" s="1" t="s">
        <v>1474</v>
      </c>
      <c r="H35517" s="1" t="s">
        <v>29852</v>
      </c>
      <c r="I35517" s="1" t="s">
        <v>44</v>
      </c>
      <c r="J35517">
        <v>4000</v>
      </c>
      <c r="K35517">
        <v>30</v>
      </c>
      <c r="L35517" s="1" t="s">
        <v>21</v>
      </c>
      <c r="M35517" s="1" t="s">
        <v>1474</v>
      </c>
      <c r="N35517" s="1" t="s">
        <v>1475</v>
      </c>
      <c r="O35517" s="1" t="s">
        <v>1476</v>
      </c>
      <c r="P35517" s="1" t="s">
        <v>1477</v>
      </c>
    </row>
    <row r="35518" spans="1:16" x14ac:dyDescent="0.3">
      <c r="A35518">
        <v>310383</v>
      </c>
      <c r="B35518" s="1" t="s">
        <v>5730</v>
      </c>
      <c r="C35518" s="1" t="s">
        <v>40023</v>
      </c>
      <c r="D35518" s="2">
        <v>44104</v>
      </c>
      <c r="E35518">
        <v>20200140</v>
      </c>
      <c r="F35518" s="1" t="s">
        <v>75082</v>
      </c>
      <c r="G35518" s="1" t="s">
        <v>5731</v>
      </c>
      <c r="H35518" s="1" t="s">
        <v>5732</v>
      </c>
      <c r="I35518" s="1" t="s">
        <v>20</v>
      </c>
      <c r="J35518">
        <v>4500</v>
      </c>
      <c r="K35518">
        <v>30</v>
      </c>
      <c r="L35518" s="1" t="s">
        <v>21</v>
      </c>
      <c r="M35518" s="1" t="s">
        <v>5731</v>
      </c>
      <c r="N35518" s="1" t="s">
        <v>5732</v>
      </c>
      <c r="O35518" s="1" t="s">
        <v>259</v>
      </c>
      <c r="P35518" s="1" t="s">
        <v>260</v>
      </c>
    </row>
    <row r="35519" spans="1:16" x14ac:dyDescent="0.3">
      <c r="A35519">
        <v>310384</v>
      </c>
      <c r="B35519" s="1" t="s">
        <v>69889</v>
      </c>
      <c r="C35519" s="1" t="s">
        <v>40023</v>
      </c>
      <c r="D35519" s="2">
        <v>44104</v>
      </c>
      <c r="E35519">
        <v>20200140</v>
      </c>
      <c r="F35519" s="1" t="s">
        <v>75082</v>
      </c>
      <c r="G35519" s="1" t="s">
        <v>69890</v>
      </c>
      <c r="H35519" s="1" t="s">
        <v>69891</v>
      </c>
      <c r="I35519" s="1" t="s">
        <v>20</v>
      </c>
      <c r="J35519">
        <v>30400</v>
      </c>
      <c r="K35519">
        <v>30</v>
      </c>
      <c r="L35519" s="1" t="s">
        <v>21</v>
      </c>
      <c r="M35519" s="1" t="s">
        <v>69890</v>
      </c>
      <c r="N35519" s="1" t="s">
        <v>69891</v>
      </c>
      <c r="O35519" s="1" t="s">
        <v>583</v>
      </c>
      <c r="P35519" s="1" t="s">
        <v>584</v>
      </c>
    </row>
    <row r="35520" spans="1:16" x14ac:dyDescent="0.3">
      <c r="A35520">
        <v>310385</v>
      </c>
      <c r="B35520" s="1" t="s">
        <v>47659</v>
      </c>
      <c r="C35520" s="1" t="s">
        <v>40023</v>
      </c>
      <c r="D35520" s="2">
        <v>44104</v>
      </c>
      <c r="E35520">
        <v>20200140</v>
      </c>
      <c r="F35520" s="1" t="s">
        <v>75082</v>
      </c>
      <c r="G35520" s="1" t="s">
        <v>47660</v>
      </c>
      <c r="H35520" s="1" t="s">
        <v>47661</v>
      </c>
      <c r="I35520" s="1" t="s">
        <v>20</v>
      </c>
      <c r="J35520">
        <v>4000</v>
      </c>
      <c r="K35520">
        <v>30</v>
      </c>
      <c r="L35520" s="1" t="s">
        <v>21</v>
      </c>
      <c r="M35520" s="1" t="s">
        <v>47660</v>
      </c>
      <c r="N35520" s="1" t="s">
        <v>47661</v>
      </c>
      <c r="O35520" s="1" t="s">
        <v>2962</v>
      </c>
      <c r="P35520" s="1" t="s">
        <v>2963</v>
      </c>
    </row>
    <row r="35521" spans="1:16" x14ac:dyDescent="0.3">
      <c r="A35521">
        <v>310386</v>
      </c>
      <c r="B35521" s="1" t="s">
        <v>69892</v>
      </c>
      <c r="C35521" s="1" t="s">
        <v>40023</v>
      </c>
      <c r="D35521" s="2">
        <v>44104</v>
      </c>
      <c r="E35521">
        <v>20200140</v>
      </c>
      <c r="F35521" s="1" t="s">
        <v>75082</v>
      </c>
      <c r="G35521" s="1" t="s">
        <v>69893</v>
      </c>
      <c r="H35521" s="1" t="s">
        <v>69894</v>
      </c>
      <c r="I35521" s="1" t="s">
        <v>20</v>
      </c>
      <c r="J35521">
        <v>5000</v>
      </c>
      <c r="K35521">
        <v>30</v>
      </c>
      <c r="L35521" s="1" t="s">
        <v>21</v>
      </c>
      <c r="M35521" s="1" t="s">
        <v>4087</v>
      </c>
      <c r="N35521" s="1" t="s">
        <v>4088</v>
      </c>
      <c r="O35521" s="1" t="s">
        <v>370</v>
      </c>
      <c r="P35521" s="1" t="s">
        <v>371</v>
      </c>
    </row>
    <row r="35522" spans="1:16" x14ac:dyDescent="0.3">
      <c r="A35522">
        <v>310387</v>
      </c>
      <c r="B35522" s="1" t="s">
        <v>69895</v>
      </c>
      <c r="C35522" s="1" t="s">
        <v>40023</v>
      </c>
      <c r="D35522" s="2">
        <v>44104</v>
      </c>
      <c r="E35522">
        <v>20200140</v>
      </c>
      <c r="F35522" s="1" t="s">
        <v>75082</v>
      </c>
      <c r="G35522" s="1" t="s">
        <v>69896</v>
      </c>
      <c r="H35522" s="1" t="s">
        <v>69897</v>
      </c>
      <c r="I35522" s="1" t="s">
        <v>20</v>
      </c>
      <c r="J35522">
        <v>4200</v>
      </c>
      <c r="K35522">
        <v>30</v>
      </c>
      <c r="L35522" s="1" t="s">
        <v>21</v>
      </c>
      <c r="M35522" s="1" t="s">
        <v>69896</v>
      </c>
      <c r="N35522" s="1" t="s">
        <v>69897</v>
      </c>
      <c r="O35522" s="1" t="s">
        <v>707</v>
      </c>
      <c r="P35522" s="1" t="s">
        <v>708</v>
      </c>
    </row>
    <row r="35523" spans="1:16" x14ac:dyDescent="0.3">
      <c r="A35523">
        <v>310388</v>
      </c>
      <c r="B35523" s="1" t="s">
        <v>65832</v>
      </c>
      <c r="C35523" s="1" t="s">
        <v>40023</v>
      </c>
      <c r="D35523" s="2">
        <v>44104</v>
      </c>
      <c r="E35523">
        <v>20200140</v>
      </c>
      <c r="F35523" s="1" t="s">
        <v>75082</v>
      </c>
      <c r="G35523" s="1" t="s">
        <v>57940</v>
      </c>
      <c r="H35523" s="1" t="s">
        <v>65833</v>
      </c>
      <c r="I35523" s="1" t="s">
        <v>20</v>
      </c>
      <c r="J35523">
        <v>4500</v>
      </c>
      <c r="K35523">
        <v>30</v>
      </c>
      <c r="L35523" s="1" t="s">
        <v>21</v>
      </c>
      <c r="M35523" s="1" t="s">
        <v>57940</v>
      </c>
      <c r="N35523" s="1" t="s">
        <v>57942</v>
      </c>
      <c r="O35523" s="1" t="s">
        <v>52</v>
      </c>
      <c r="P35523" s="1" t="s">
        <v>53</v>
      </c>
    </row>
    <row r="35524" spans="1:16" x14ac:dyDescent="0.3">
      <c r="A35524">
        <v>310389</v>
      </c>
      <c r="B35524" s="1" t="s">
        <v>40147</v>
      </c>
      <c r="C35524" s="1" t="s">
        <v>40023</v>
      </c>
      <c r="D35524" s="2">
        <v>44104</v>
      </c>
      <c r="E35524">
        <v>20200140</v>
      </c>
      <c r="F35524" s="1" t="s">
        <v>75082</v>
      </c>
      <c r="G35524" s="1" t="s">
        <v>40148</v>
      </c>
      <c r="H35524" s="1" t="s">
        <v>40149</v>
      </c>
      <c r="I35524" s="1" t="s">
        <v>20</v>
      </c>
      <c r="J35524">
        <v>4000</v>
      </c>
      <c r="K35524">
        <v>30</v>
      </c>
      <c r="L35524" s="1" t="s">
        <v>21</v>
      </c>
      <c r="M35524" s="1" t="s">
        <v>40150</v>
      </c>
      <c r="N35524" s="1" t="s">
        <v>40151</v>
      </c>
      <c r="O35524" s="1" t="s">
        <v>1476</v>
      </c>
      <c r="P35524" s="1" t="s">
        <v>1477</v>
      </c>
    </row>
    <row r="35525" spans="1:16" x14ac:dyDescent="0.3">
      <c r="A35525">
        <v>310390</v>
      </c>
      <c r="B35525" s="1" t="s">
        <v>69898</v>
      </c>
      <c r="C35525" s="1" t="s">
        <v>40023</v>
      </c>
      <c r="D35525" s="2">
        <v>44104</v>
      </c>
      <c r="E35525">
        <v>20200140</v>
      </c>
      <c r="F35525" s="1" t="s">
        <v>75082</v>
      </c>
      <c r="G35525" s="1" t="s">
        <v>69899</v>
      </c>
      <c r="H35525" s="1" t="s">
        <v>69900</v>
      </c>
      <c r="I35525" s="1" t="s">
        <v>20</v>
      </c>
      <c r="J35525">
        <v>5000</v>
      </c>
      <c r="K35525">
        <v>30</v>
      </c>
      <c r="L35525" s="1" t="s">
        <v>21</v>
      </c>
      <c r="M35525" s="1" t="s">
        <v>69899</v>
      </c>
      <c r="N35525" s="1" t="s">
        <v>69900</v>
      </c>
      <c r="O35525" s="1" t="s">
        <v>5362</v>
      </c>
      <c r="P35525" s="1" t="s">
        <v>5363</v>
      </c>
    </row>
    <row r="35526" spans="1:16" x14ac:dyDescent="0.3">
      <c r="A35526">
        <v>310391</v>
      </c>
      <c r="B35526" s="1" t="s">
        <v>69901</v>
      </c>
      <c r="C35526" s="1" t="s">
        <v>40023</v>
      </c>
      <c r="D35526" s="2">
        <v>44104</v>
      </c>
      <c r="E35526">
        <v>20200140</v>
      </c>
      <c r="F35526" s="1" t="s">
        <v>75082</v>
      </c>
      <c r="G35526" s="1" t="s">
        <v>69902</v>
      </c>
      <c r="H35526" s="1" t="s">
        <v>69903</v>
      </c>
      <c r="I35526" s="1" t="s">
        <v>20</v>
      </c>
      <c r="J35526">
        <v>2200</v>
      </c>
      <c r="K35526">
        <v>30</v>
      </c>
      <c r="L35526" s="1" t="s">
        <v>21</v>
      </c>
      <c r="M35526" s="1" t="s">
        <v>69904</v>
      </c>
      <c r="N35526" s="1" t="s">
        <v>69905</v>
      </c>
      <c r="O35526" s="1" t="s">
        <v>10575</v>
      </c>
      <c r="P35526" s="1" t="s">
        <v>10576</v>
      </c>
    </row>
    <row r="35527" spans="1:16" x14ac:dyDescent="0.3">
      <c r="A35527">
        <v>310392</v>
      </c>
      <c r="B35527" s="1" t="s">
        <v>69906</v>
      </c>
      <c r="C35527" s="1" t="s">
        <v>40023</v>
      </c>
      <c r="D35527" s="2">
        <v>44104</v>
      </c>
      <c r="E35527">
        <v>20200140</v>
      </c>
      <c r="F35527" s="1" t="s">
        <v>75082</v>
      </c>
      <c r="G35527" s="1" t="s">
        <v>69907</v>
      </c>
      <c r="H35527" s="1" t="s">
        <v>69908</v>
      </c>
      <c r="I35527" s="1" t="s">
        <v>20</v>
      </c>
      <c r="J35527">
        <v>3600</v>
      </c>
      <c r="K35527">
        <v>30</v>
      </c>
      <c r="L35527" s="1" t="s">
        <v>21</v>
      </c>
      <c r="M35527" s="1" t="s">
        <v>69907</v>
      </c>
      <c r="N35527" s="1" t="s">
        <v>69908</v>
      </c>
      <c r="O35527" s="1" t="s">
        <v>2322</v>
      </c>
      <c r="P35527" s="1" t="s">
        <v>2323</v>
      </c>
    </row>
    <row r="35528" spans="1:16" x14ac:dyDescent="0.3">
      <c r="A35528">
        <v>310393</v>
      </c>
      <c r="B35528" s="1" t="s">
        <v>31562</v>
      </c>
      <c r="C35528" s="1" t="s">
        <v>40023</v>
      </c>
      <c r="D35528" s="2">
        <v>44104</v>
      </c>
      <c r="E35528">
        <v>20200140</v>
      </c>
      <c r="F35528" s="1" t="s">
        <v>75082</v>
      </c>
      <c r="G35528" s="1" t="s">
        <v>31563</v>
      </c>
      <c r="H35528" s="1" t="s">
        <v>31564</v>
      </c>
      <c r="I35528" s="1" t="s">
        <v>20</v>
      </c>
      <c r="J35528">
        <v>2900</v>
      </c>
      <c r="K35528">
        <v>30</v>
      </c>
      <c r="L35528" s="1" t="s">
        <v>21</v>
      </c>
      <c r="M35528" s="1" t="s">
        <v>31563</v>
      </c>
      <c r="N35528" s="1" t="s">
        <v>31564</v>
      </c>
      <c r="O35528" s="1" t="s">
        <v>146</v>
      </c>
      <c r="P35528" s="1" t="s">
        <v>147</v>
      </c>
    </row>
    <row r="35529" spans="1:16" x14ac:dyDescent="0.3">
      <c r="A35529">
        <v>310408</v>
      </c>
      <c r="B35529" s="1" t="s">
        <v>69909</v>
      </c>
      <c r="C35529" s="1" t="s">
        <v>64399</v>
      </c>
      <c r="D35529" s="2">
        <v>44104</v>
      </c>
      <c r="E35529">
        <v>20200140</v>
      </c>
      <c r="F35529" s="1" t="s">
        <v>75083</v>
      </c>
      <c r="G35529" s="1" t="s">
        <v>69910</v>
      </c>
      <c r="H35529" s="1" t="s">
        <v>69911</v>
      </c>
      <c r="I35529" s="1" t="s">
        <v>20</v>
      </c>
      <c r="J35529">
        <v>3500</v>
      </c>
      <c r="K35529">
        <v>50</v>
      </c>
      <c r="L35529" s="1" t="s">
        <v>21</v>
      </c>
      <c r="M35529" s="1" t="s">
        <v>69910</v>
      </c>
      <c r="N35529" s="1" t="s">
        <v>69911</v>
      </c>
      <c r="O35529" s="1" t="s">
        <v>845</v>
      </c>
      <c r="P35529" s="1" t="s">
        <v>846</v>
      </c>
    </row>
    <row r="35530" spans="1:16" x14ac:dyDescent="0.3">
      <c r="A35530">
        <v>310409</v>
      </c>
      <c r="B35530" s="1" t="s">
        <v>63960</v>
      </c>
      <c r="C35530" s="1" t="s">
        <v>64399</v>
      </c>
      <c r="D35530" s="2">
        <v>44104</v>
      </c>
      <c r="E35530">
        <v>20200140</v>
      </c>
      <c r="F35530" s="1" t="s">
        <v>75083</v>
      </c>
      <c r="G35530" s="1" t="s">
        <v>63961</v>
      </c>
      <c r="H35530" s="1" t="s">
        <v>63962</v>
      </c>
      <c r="I35530" s="1" t="s">
        <v>20</v>
      </c>
      <c r="J35530">
        <v>16000</v>
      </c>
      <c r="K35530">
        <v>50</v>
      </c>
      <c r="L35530" s="1" t="s">
        <v>21</v>
      </c>
      <c r="M35530" s="1" t="s">
        <v>63961</v>
      </c>
      <c r="N35530" s="1" t="s">
        <v>63962</v>
      </c>
      <c r="O35530" s="1" t="s">
        <v>346</v>
      </c>
      <c r="P35530" s="1" t="s">
        <v>347</v>
      </c>
    </row>
    <row r="35531" spans="1:16" x14ac:dyDescent="0.3">
      <c r="A35531">
        <v>310410</v>
      </c>
      <c r="B35531" s="1" t="s">
        <v>69912</v>
      </c>
      <c r="C35531" s="1" t="s">
        <v>64399</v>
      </c>
      <c r="D35531" s="2">
        <v>44104</v>
      </c>
      <c r="E35531">
        <v>20200140</v>
      </c>
      <c r="F35531" s="1" t="s">
        <v>75083</v>
      </c>
      <c r="G35531" s="1" t="s">
        <v>69913</v>
      </c>
      <c r="H35531" s="1" t="s">
        <v>69914</v>
      </c>
      <c r="I35531" s="1" t="s">
        <v>20</v>
      </c>
      <c r="J35531">
        <v>10000</v>
      </c>
      <c r="K35531">
        <v>50</v>
      </c>
      <c r="L35531" s="1" t="s">
        <v>21</v>
      </c>
      <c r="M35531" s="1" t="s">
        <v>69913</v>
      </c>
      <c r="N35531" s="1" t="s">
        <v>69914</v>
      </c>
      <c r="O35531" s="1" t="s">
        <v>238</v>
      </c>
      <c r="P35531" s="1" t="s">
        <v>239</v>
      </c>
    </row>
    <row r="35532" spans="1:16" x14ac:dyDescent="0.3">
      <c r="A35532">
        <v>310411</v>
      </c>
      <c r="B35532" s="1" t="s">
        <v>24536</v>
      </c>
      <c r="C35532" s="1" t="s">
        <v>64399</v>
      </c>
      <c r="D35532" s="2">
        <v>44104</v>
      </c>
      <c r="E35532">
        <v>20200140</v>
      </c>
      <c r="F35532" s="1" t="s">
        <v>75083</v>
      </c>
      <c r="G35532" s="1" t="s">
        <v>24537</v>
      </c>
      <c r="H35532" s="1" t="s">
        <v>24538</v>
      </c>
      <c r="I35532" s="1" t="s">
        <v>20</v>
      </c>
      <c r="J35532">
        <v>10000</v>
      </c>
      <c r="K35532">
        <v>50</v>
      </c>
      <c r="L35532" s="1" t="s">
        <v>21</v>
      </c>
      <c r="M35532" s="1" t="s">
        <v>24537</v>
      </c>
      <c r="N35532" s="1" t="s">
        <v>24538</v>
      </c>
      <c r="O35532" s="1" t="s">
        <v>2239</v>
      </c>
      <c r="P35532" s="1" t="s">
        <v>2240</v>
      </c>
    </row>
    <row r="35533" spans="1:16" x14ac:dyDescent="0.3">
      <c r="A35533">
        <v>310412</v>
      </c>
      <c r="B35533" s="1" t="s">
        <v>36779</v>
      </c>
      <c r="C35533" s="1" t="s">
        <v>64399</v>
      </c>
      <c r="D35533" s="2">
        <v>44104</v>
      </c>
      <c r="E35533">
        <v>20200140</v>
      </c>
      <c r="F35533" s="1" t="s">
        <v>75083</v>
      </c>
      <c r="G35533" s="1" t="s">
        <v>36780</v>
      </c>
      <c r="H35533" s="1" t="s">
        <v>36781</v>
      </c>
      <c r="I35533" s="1" t="s">
        <v>57</v>
      </c>
      <c r="J35533">
        <v>33000</v>
      </c>
      <c r="K35533">
        <v>50</v>
      </c>
      <c r="L35533" s="1" t="s">
        <v>21</v>
      </c>
      <c r="M35533" s="1" t="s">
        <v>36780</v>
      </c>
      <c r="N35533" s="1" t="s">
        <v>36781</v>
      </c>
      <c r="O35533" s="1" t="s">
        <v>3316</v>
      </c>
      <c r="P35533" s="1" t="s">
        <v>3317</v>
      </c>
    </row>
    <row r="35534" spans="1:16" x14ac:dyDescent="0.3">
      <c r="A35534">
        <v>310421</v>
      </c>
      <c r="B35534" s="1" t="s">
        <v>36167</v>
      </c>
      <c r="C35534" s="1" t="s">
        <v>42346</v>
      </c>
      <c r="D35534" s="2">
        <v>44104</v>
      </c>
      <c r="E35534">
        <v>20200140</v>
      </c>
      <c r="F35534" s="1" t="s">
        <v>75082</v>
      </c>
      <c r="G35534" s="1" t="s">
        <v>3740</v>
      </c>
      <c r="H35534" s="1" t="s">
        <v>36168</v>
      </c>
      <c r="I35534" s="1" t="s">
        <v>20</v>
      </c>
      <c r="J35534">
        <v>1000</v>
      </c>
      <c r="K35534">
        <v>30</v>
      </c>
      <c r="L35534" s="1" t="s">
        <v>21</v>
      </c>
      <c r="M35534" s="1" t="s">
        <v>3740</v>
      </c>
      <c r="N35534" s="1" t="s">
        <v>3741</v>
      </c>
      <c r="O35534" s="1" t="s">
        <v>676</v>
      </c>
      <c r="P35534" s="1" t="s">
        <v>677</v>
      </c>
    </row>
    <row r="35535" spans="1:16" x14ac:dyDescent="0.3">
      <c r="A35535">
        <v>310422</v>
      </c>
      <c r="B35535" s="1" t="s">
        <v>27989</v>
      </c>
      <c r="C35535" s="1" t="s">
        <v>42346</v>
      </c>
      <c r="D35535" s="2">
        <v>44104</v>
      </c>
      <c r="E35535">
        <v>20200140</v>
      </c>
      <c r="F35535" s="1" t="s">
        <v>75082</v>
      </c>
      <c r="G35535" s="1" t="s">
        <v>27990</v>
      </c>
      <c r="H35535" s="1" t="s">
        <v>27991</v>
      </c>
      <c r="I35535" s="1" t="s">
        <v>20</v>
      </c>
      <c r="J35535">
        <v>2900</v>
      </c>
      <c r="K35535">
        <v>30</v>
      </c>
      <c r="L35535" s="1" t="s">
        <v>21</v>
      </c>
      <c r="M35535" s="1" t="s">
        <v>27990</v>
      </c>
      <c r="N35535" s="1" t="s">
        <v>27991</v>
      </c>
      <c r="O35535" s="1" t="s">
        <v>1510</v>
      </c>
      <c r="P35535" s="1" t="s">
        <v>1511</v>
      </c>
    </row>
    <row r="35536" spans="1:16" x14ac:dyDescent="0.3">
      <c r="A35536">
        <v>310423</v>
      </c>
      <c r="B35536" s="1" t="s">
        <v>69915</v>
      </c>
      <c r="C35536" s="1" t="s">
        <v>42346</v>
      </c>
      <c r="D35536" s="2">
        <v>44104</v>
      </c>
      <c r="E35536">
        <v>20200140</v>
      </c>
      <c r="F35536" s="1" t="s">
        <v>75082</v>
      </c>
      <c r="G35536" s="1" t="s">
        <v>69916</v>
      </c>
      <c r="H35536" s="1" t="s">
        <v>69917</v>
      </c>
      <c r="I35536" s="1" t="s">
        <v>20</v>
      </c>
      <c r="J35536">
        <v>2000</v>
      </c>
      <c r="K35536">
        <v>30</v>
      </c>
      <c r="L35536" s="1" t="s">
        <v>21</v>
      </c>
      <c r="M35536" s="1" t="s">
        <v>69918</v>
      </c>
      <c r="N35536" s="1" t="s">
        <v>69919</v>
      </c>
      <c r="O35536" s="1" t="s">
        <v>1202</v>
      </c>
      <c r="P35536" s="1" t="s">
        <v>1203</v>
      </c>
    </row>
    <row r="35537" spans="1:16" x14ac:dyDescent="0.3">
      <c r="A35537">
        <v>310424</v>
      </c>
      <c r="B35537" s="1" t="s">
        <v>69920</v>
      </c>
      <c r="C35537" s="1" t="s">
        <v>42346</v>
      </c>
      <c r="D35537" s="2">
        <v>44104</v>
      </c>
      <c r="E35537">
        <v>20200140</v>
      </c>
      <c r="F35537" s="1" t="s">
        <v>75082</v>
      </c>
      <c r="G35537" s="1" t="s">
        <v>69921</v>
      </c>
      <c r="H35537" s="1" t="s">
        <v>69922</v>
      </c>
      <c r="I35537" s="1" t="s">
        <v>20</v>
      </c>
      <c r="J35537">
        <v>12800</v>
      </c>
      <c r="K35537">
        <v>30</v>
      </c>
      <c r="L35537" s="1" t="s">
        <v>21</v>
      </c>
      <c r="M35537" s="1" t="s">
        <v>69921</v>
      </c>
      <c r="N35537" s="1" t="s">
        <v>69922</v>
      </c>
      <c r="O35537" s="1" t="s">
        <v>2168</v>
      </c>
      <c r="P35537" s="1" t="s">
        <v>2169</v>
      </c>
    </row>
    <row r="35538" spans="1:16" x14ac:dyDescent="0.3">
      <c r="A35538">
        <v>310425</v>
      </c>
      <c r="B35538" s="1" t="s">
        <v>49174</v>
      </c>
      <c r="C35538" s="1" t="s">
        <v>42346</v>
      </c>
      <c r="D35538" s="2">
        <v>44104</v>
      </c>
      <c r="E35538">
        <v>20200140</v>
      </c>
      <c r="F35538" s="1" t="s">
        <v>75082</v>
      </c>
      <c r="G35538" s="1" t="s">
        <v>49175</v>
      </c>
      <c r="H35538" s="1" t="s">
        <v>49176</v>
      </c>
      <c r="I35538" s="1" t="s">
        <v>20</v>
      </c>
      <c r="J35538">
        <v>1300</v>
      </c>
      <c r="K35538">
        <v>30</v>
      </c>
      <c r="L35538" s="1" t="s">
        <v>21</v>
      </c>
      <c r="M35538" s="1" t="s">
        <v>49175</v>
      </c>
      <c r="N35538" s="1" t="s">
        <v>49176</v>
      </c>
      <c r="O35538" s="1" t="s">
        <v>2217</v>
      </c>
      <c r="P35538" s="1" t="s">
        <v>2218</v>
      </c>
    </row>
    <row r="35539" spans="1:16" x14ac:dyDescent="0.3">
      <c r="A35539">
        <v>310426</v>
      </c>
      <c r="B35539" s="1" t="s">
        <v>35793</v>
      </c>
      <c r="C35539" s="1" t="s">
        <v>42346</v>
      </c>
      <c r="D35539" s="2">
        <v>44104</v>
      </c>
      <c r="E35539">
        <v>20200140</v>
      </c>
      <c r="F35539" s="1" t="s">
        <v>75082</v>
      </c>
      <c r="G35539" s="1" t="s">
        <v>17116</v>
      </c>
      <c r="H35539" s="1" t="s">
        <v>35794</v>
      </c>
      <c r="I35539" s="1" t="s">
        <v>20</v>
      </c>
      <c r="J35539">
        <v>2400</v>
      </c>
      <c r="K35539">
        <v>30</v>
      </c>
      <c r="L35539" s="1" t="s">
        <v>21</v>
      </c>
      <c r="M35539" s="1" t="s">
        <v>17116</v>
      </c>
      <c r="N35539" s="1" t="s">
        <v>17117</v>
      </c>
      <c r="O35539" s="1" t="s">
        <v>1510</v>
      </c>
      <c r="P35539" s="1" t="s">
        <v>1511</v>
      </c>
    </row>
    <row r="35540" spans="1:16" x14ac:dyDescent="0.3">
      <c r="A35540">
        <v>310427</v>
      </c>
      <c r="B35540" s="1" t="s">
        <v>31577</v>
      </c>
      <c r="C35540" s="1" t="s">
        <v>42346</v>
      </c>
      <c r="D35540" s="2">
        <v>44104</v>
      </c>
      <c r="E35540">
        <v>20200140</v>
      </c>
      <c r="F35540" s="1" t="s">
        <v>75082</v>
      </c>
      <c r="G35540" s="1" t="s">
        <v>28199</v>
      </c>
      <c r="H35540" s="1" t="s">
        <v>31578</v>
      </c>
      <c r="I35540" s="1" t="s">
        <v>20</v>
      </c>
      <c r="J35540">
        <v>9900</v>
      </c>
      <c r="K35540">
        <v>30</v>
      </c>
      <c r="L35540" s="1" t="s">
        <v>21</v>
      </c>
      <c r="M35540" s="1" t="s">
        <v>28199</v>
      </c>
      <c r="N35540" s="1" t="s">
        <v>28200</v>
      </c>
      <c r="O35540" s="1" t="s">
        <v>351</v>
      </c>
      <c r="P35540" s="1" t="s">
        <v>352</v>
      </c>
    </row>
    <row r="35541" spans="1:16" x14ac:dyDescent="0.3">
      <c r="A35541">
        <v>310428</v>
      </c>
      <c r="B35541" s="1" t="s">
        <v>65062</v>
      </c>
      <c r="C35541" s="1" t="s">
        <v>42346</v>
      </c>
      <c r="D35541" s="2">
        <v>44104</v>
      </c>
      <c r="E35541">
        <v>20200140</v>
      </c>
      <c r="F35541" s="1" t="s">
        <v>75082</v>
      </c>
      <c r="G35541" s="1" t="s">
        <v>50404</v>
      </c>
      <c r="H35541" s="1" t="s">
        <v>50406</v>
      </c>
      <c r="I35541" s="1" t="s">
        <v>20</v>
      </c>
      <c r="J35541">
        <v>1500</v>
      </c>
      <c r="K35541">
        <v>30</v>
      </c>
      <c r="L35541" s="1" t="s">
        <v>21</v>
      </c>
      <c r="M35541" s="1" t="s">
        <v>50404</v>
      </c>
      <c r="N35541" s="1" t="s">
        <v>50406</v>
      </c>
      <c r="O35541" s="1" t="s">
        <v>2217</v>
      </c>
      <c r="P35541" s="1" t="s">
        <v>2218</v>
      </c>
    </row>
    <row r="35542" spans="1:16" x14ac:dyDescent="0.3">
      <c r="A35542">
        <v>310429</v>
      </c>
      <c r="B35542" s="1" t="s">
        <v>66660</v>
      </c>
      <c r="C35542" s="1" t="s">
        <v>42346</v>
      </c>
      <c r="D35542" s="2">
        <v>44104</v>
      </c>
      <c r="E35542">
        <v>20200140</v>
      </c>
      <c r="F35542" s="1" t="s">
        <v>75082</v>
      </c>
      <c r="G35542" s="1" t="s">
        <v>66661</v>
      </c>
      <c r="H35542" s="1" t="s">
        <v>66662</v>
      </c>
      <c r="I35542" s="1" t="s">
        <v>20</v>
      </c>
      <c r="J35542">
        <v>2400</v>
      </c>
      <c r="K35542">
        <v>30</v>
      </c>
      <c r="L35542" s="1" t="s">
        <v>21</v>
      </c>
      <c r="M35542" s="1" t="s">
        <v>66661</v>
      </c>
      <c r="N35542" s="1" t="s">
        <v>66662</v>
      </c>
      <c r="O35542" s="1" t="s">
        <v>2217</v>
      </c>
      <c r="P35542" s="1" t="s">
        <v>2218</v>
      </c>
    </row>
    <row r="35543" spans="1:16" x14ac:dyDescent="0.3">
      <c r="A35543">
        <v>310430</v>
      </c>
      <c r="B35543" s="1" t="s">
        <v>43847</v>
      </c>
      <c r="C35543" s="1" t="s">
        <v>42346</v>
      </c>
      <c r="D35543" s="2">
        <v>44104</v>
      </c>
      <c r="E35543">
        <v>20200140</v>
      </c>
      <c r="F35543" s="1" t="s">
        <v>75082</v>
      </c>
      <c r="G35543" s="1" t="s">
        <v>43848</v>
      </c>
      <c r="H35543" s="1" t="s">
        <v>43849</v>
      </c>
      <c r="I35543" s="1" t="s">
        <v>20</v>
      </c>
      <c r="J35543">
        <v>1000</v>
      </c>
      <c r="K35543">
        <v>30</v>
      </c>
      <c r="L35543" s="1" t="s">
        <v>21</v>
      </c>
      <c r="M35543" s="1" t="s">
        <v>43848</v>
      </c>
      <c r="N35543" s="1" t="s">
        <v>43849</v>
      </c>
      <c r="O35543" s="1" t="s">
        <v>537</v>
      </c>
      <c r="P35543" s="1" t="s">
        <v>538</v>
      </c>
    </row>
    <row r="35544" spans="1:16" x14ac:dyDescent="0.3">
      <c r="A35544">
        <v>310431</v>
      </c>
      <c r="B35544" s="1" t="s">
        <v>28417</v>
      </c>
      <c r="C35544" s="1" t="s">
        <v>42346</v>
      </c>
      <c r="D35544" s="2">
        <v>44104</v>
      </c>
      <c r="E35544">
        <v>20200140</v>
      </c>
      <c r="F35544" s="1" t="s">
        <v>75082</v>
      </c>
      <c r="G35544" s="1" t="s">
        <v>28418</v>
      </c>
      <c r="H35544" s="1" t="s">
        <v>28419</v>
      </c>
      <c r="I35544" s="1" t="s">
        <v>20</v>
      </c>
      <c r="J35544">
        <v>2500</v>
      </c>
      <c r="K35544">
        <v>30</v>
      </c>
      <c r="L35544" s="1" t="s">
        <v>21</v>
      </c>
      <c r="M35544" s="1" t="s">
        <v>28418</v>
      </c>
      <c r="N35544" s="1" t="s">
        <v>28419</v>
      </c>
      <c r="O35544" s="1" t="s">
        <v>3120</v>
      </c>
      <c r="P35544" s="1" t="s">
        <v>3121</v>
      </c>
    </row>
    <row r="35545" spans="1:16" x14ac:dyDescent="0.3">
      <c r="A35545">
        <v>310432</v>
      </c>
      <c r="B35545" s="1" t="s">
        <v>62257</v>
      </c>
      <c r="C35545" s="1" t="s">
        <v>42346</v>
      </c>
      <c r="D35545" s="2">
        <v>44104</v>
      </c>
      <c r="E35545">
        <v>20200140</v>
      </c>
      <c r="F35545" s="1" t="s">
        <v>75082</v>
      </c>
      <c r="G35545" s="1" t="s">
        <v>3116</v>
      </c>
      <c r="H35545" s="1" t="s">
        <v>62258</v>
      </c>
      <c r="I35545" s="1" t="s">
        <v>20</v>
      </c>
      <c r="J35545">
        <v>1000</v>
      </c>
      <c r="K35545">
        <v>30</v>
      </c>
      <c r="L35545" s="1" t="s">
        <v>21</v>
      </c>
      <c r="M35545" s="1" t="s">
        <v>3118</v>
      </c>
      <c r="N35545" s="1" t="s">
        <v>3119</v>
      </c>
      <c r="O35545" s="1" t="s">
        <v>3120</v>
      </c>
      <c r="P35545" s="1" t="s">
        <v>3121</v>
      </c>
    </row>
    <row r="35546" spans="1:16" x14ac:dyDescent="0.3">
      <c r="A35546">
        <v>310433</v>
      </c>
      <c r="B35546" s="1" t="s">
        <v>69923</v>
      </c>
      <c r="C35546" s="1" t="s">
        <v>42346</v>
      </c>
      <c r="D35546" s="2">
        <v>44104</v>
      </c>
      <c r="E35546">
        <v>20200140</v>
      </c>
      <c r="F35546" s="1" t="s">
        <v>75082</v>
      </c>
      <c r="G35546" s="1" t="s">
        <v>69924</v>
      </c>
      <c r="H35546" s="1" t="s">
        <v>69925</v>
      </c>
      <c r="I35546" s="1" t="s">
        <v>20</v>
      </c>
      <c r="J35546">
        <v>11800</v>
      </c>
      <c r="K35546">
        <v>30</v>
      </c>
      <c r="L35546" s="1" t="s">
        <v>21</v>
      </c>
      <c r="M35546" s="1" t="s">
        <v>69924</v>
      </c>
      <c r="N35546" s="1" t="s">
        <v>69925</v>
      </c>
      <c r="O35546" s="1" t="s">
        <v>1424</v>
      </c>
      <c r="P35546" s="1" t="s">
        <v>1425</v>
      </c>
    </row>
    <row r="35547" spans="1:16" x14ac:dyDescent="0.3">
      <c r="A35547">
        <v>310443</v>
      </c>
      <c r="B35547" s="1" t="s">
        <v>48949</v>
      </c>
      <c r="C35547" s="1" t="s">
        <v>61880</v>
      </c>
      <c r="D35547" s="2">
        <v>44104</v>
      </c>
      <c r="E35547">
        <v>20200140</v>
      </c>
      <c r="F35547" s="1" t="s">
        <v>75081</v>
      </c>
      <c r="G35547" s="1" t="s">
        <v>48950</v>
      </c>
      <c r="H35547" s="1" t="s">
        <v>48951</v>
      </c>
      <c r="I35547" s="1" t="s">
        <v>20</v>
      </c>
      <c r="J35547">
        <v>2300</v>
      </c>
      <c r="K35547">
        <v>50</v>
      </c>
      <c r="L35547" s="1" t="s">
        <v>21</v>
      </c>
      <c r="M35547" s="1" t="s">
        <v>48950</v>
      </c>
      <c r="N35547" s="1" t="s">
        <v>48951</v>
      </c>
      <c r="O35547" s="1" t="s">
        <v>52</v>
      </c>
      <c r="P35547" s="1" t="s">
        <v>53</v>
      </c>
    </row>
    <row r="35548" spans="1:16" x14ac:dyDescent="0.3">
      <c r="A35548">
        <v>310444</v>
      </c>
      <c r="B35548" s="1" t="s">
        <v>69926</v>
      </c>
      <c r="C35548" s="1" t="s">
        <v>61880</v>
      </c>
      <c r="D35548" s="2">
        <v>44104</v>
      </c>
      <c r="E35548">
        <v>20200140</v>
      </c>
      <c r="F35548" s="1" t="s">
        <v>75081</v>
      </c>
      <c r="G35548" s="1" t="s">
        <v>60475</v>
      </c>
      <c r="H35548" s="1" t="s">
        <v>69927</v>
      </c>
      <c r="I35548" s="1" t="s">
        <v>20</v>
      </c>
      <c r="J35548">
        <v>2700</v>
      </c>
      <c r="K35548">
        <v>50</v>
      </c>
      <c r="L35548" s="1" t="s">
        <v>21</v>
      </c>
      <c r="M35548" s="1" t="s">
        <v>60475</v>
      </c>
      <c r="N35548" s="1" t="s">
        <v>60477</v>
      </c>
      <c r="O35548" s="1" t="s">
        <v>30442</v>
      </c>
      <c r="P35548" s="1" t="s">
        <v>30443</v>
      </c>
    </row>
    <row r="35549" spans="1:16" x14ac:dyDescent="0.3">
      <c r="A35549">
        <v>310445</v>
      </c>
      <c r="B35549" s="1" t="s">
        <v>69928</v>
      </c>
      <c r="C35549" s="1" t="s">
        <v>61880</v>
      </c>
      <c r="D35549" s="2">
        <v>44104</v>
      </c>
      <c r="E35549">
        <v>20200140</v>
      </c>
      <c r="F35549" s="1" t="s">
        <v>75081</v>
      </c>
      <c r="G35549" s="1" t="s">
        <v>69929</v>
      </c>
      <c r="H35549" s="1" t="s">
        <v>69930</v>
      </c>
      <c r="I35549" s="1" t="s">
        <v>20</v>
      </c>
      <c r="J35549">
        <v>1600</v>
      </c>
      <c r="K35549">
        <v>50</v>
      </c>
      <c r="L35549" s="1" t="s">
        <v>21</v>
      </c>
      <c r="M35549" s="1" t="s">
        <v>69929</v>
      </c>
      <c r="N35549" s="1" t="s">
        <v>69931</v>
      </c>
      <c r="O35549" s="1" t="s">
        <v>2588</v>
      </c>
      <c r="P35549" s="1" t="s">
        <v>2589</v>
      </c>
    </row>
    <row r="35550" spans="1:16" x14ac:dyDescent="0.3">
      <c r="A35550">
        <v>310451</v>
      </c>
      <c r="B35550" s="1" t="s">
        <v>25109</v>
      </c>
      <c r="C35550" s="1" t="s">
        <v>40708</v>
      </c>
      <c r="D35550" s="2">
        <v>44104</v>
      </c>
      <c r="E35550">
        <v>20200140</v>
      </c>
      <c r="F35550" s="1" t="s">
        <v>75083</v>
      </c>
      <c r="G35550" s="1" t="s">
        <v>25110</v>
      </c>
      <c r="H35550" s="1" t="s">
        <v>25111</v>
      </c>
      <c r="I35550" s="1" t="s">
        <v>20</v>
      </c>
      <c r="J35550">
        <v>12900</v>
      </c>
      <c r="K35550">
        <v>30</v>
      </c>
      <c r="L35550" s="1" t="s">
        <v>936</v>
      </c>
      <c r="M35550" s="1" t="s">
        <v>25110</v>
      </c>
      <c r="N35550" s="1" t="s">
        <v>25111</v>
      </c>
      <c r="O35550" s="1" t="s">
        <v>972</v>
      </c>
      <c r="P35550" s="1" t="s">
        <v>973</v>
      </c>
    </row>
    <row r="35551" spans="1:16" x14ac:dyDescent="0.3">
      <c r="A35551">
        <v>310452</v>
      </c>
      <c r="B35551" s="1" t="s">
        <v>23568</v>
      </c>
      <c r="C35551" s="1" t="s">
        <v>40708</v>
      </c>
      <c r="D35551" s="2">
        <v>44104</v>
      </c>
      <c r="E35551">
        <v>20200140</v>
      </c>
      <c r="F35551" s="1" t="s">
        <v>75083</v>
      </c>
      <c r="G35551" s="1" t="s">
        <v>23569</v>
      </c>
      <c r="H35551" s="1" t="s">
        <v>23570</v>
      </c>
      <c r="I35551" s="1" t="s">
        <v>20</v>
      </c>
      <c r="J35551">
        <v>12900</v>
      </c>
      <c r="K35551">
        <v>30</v>
      </c>
      <c r="L35551" s="1" t="s">
        <v>936</v>
      </c>
      <c r="M35551" s="1" t="s">
        <v>23569</v>
      </c>
      <c r="N35551" s="1" t="s">
        <v>23570</v>
      </c>
      <c r="O35551" s="1" t="s">
        <v>39</v>
      </c>
      <c r="P35551" s="1" t="s">
        <v>40</v>
      </c>
    </row>
    <row r="35552" spans="1:16" x14ac:dyDescent="0.3">
      <c r="A35552">
        <v>310453</v>
      </c>
      <c r="B35552" s="1" t="s">
        <v>50130</v>
      </c>
      <c r="C35552" s="1" t="s">
        <v>40708</v>
      </c>
      <c r="D35552" s="2">
        <v>44104</v>
      </c>
      <c r="E35552">
        <v>20200140</v>
      </c>
      <c r="F35552" s="1" t="s">
        <v>75083</v>
      </c>
      <c r="G35552" s="1" t="s">
        <v>18818</v>
      </c>
      <c r="H35552" s="1" t="s">
        <v>50131</v>
      </c>
      <c r="I35552" s="1" t="s">
        <v>57</v>
      </c>
      <c r="J35552">
        <v>2000</v>
      </c>
      <c r="K35552">
        <v>30</v>
      </c>
      <c r="L35552" s="1" t="s">
        <v>936</v>
      </c>
      <c r="M35552" s="1" t="s">
        <v>18818</v>
      </c>
      <c r="N35552" s="1" t="s">
        <v>18819</v>
      </c>
      <c r="O35552" s="1" t="s">
        <v>135</v>
      </c>
      <c r="P35552" s="1" t="s">
        <v>136</v>
      </c>
    </row>
    <row r="35553" spans="1:16" x14ac:dyDescent="0.3">
      <c r="A35553">
        <v>310482</v>
      </c>
      <c r="B35553" s="1" t="s">
        <v>69932</v>
      </c>
      <c r="C35553" s="1" t="s">
        <v>56441</v>
      </c>
      <c r="D35553" s="2">
        <v>44104</v>
      </c>
      <c r="E35553">
        <v>20200140</v>
      </c>
      <c r="F35553" s="1" t="s">
        <v>75082</v>
      </c>
      <c r="G35553" s="1" t="s">
        <v>69933</v>
      </c>
      <c r="H35553" s="1" t="s">
        <v>30940</v>
      </c>
      <c r="I35553" s="1" t="s">
        <v>20</v>
      </c>
      <c r="J35553">
        <v>49800</v>
      </c>
      <c r="K35553">
        <v>40</v>
      </c>
      <c r="L35553" s="1" t="s">
        <v>21</v>
      </c>
      <c r="M35553" s="1" t="s">
        <v>69933</v>
      </c>
      <c r="N35553" s="1" t="s">
        <v>30940</v>
      </c>
      <c r="O35553" s="1" t="s">
        <v>286</v>
      </c>
      <c r="P35553" s="1" t="s">
        <v>287</v>
      </c>
    </row>
    <row r="35554" spans="1:16" x14ac:dyDescent="0.3">
      <c r="A35554">
        <v>310483</v>
      </c>
      <c r="B35554" s="1" t="s">
        <v>5720</v>
      </c>
      <c r="C35554" s="1" t="s">
        <v>56441</v>
      </c>
      <c r="D35554" s="2">
        <v>44104</v>
      </c>
      <c r="E35554">
        <v>20200140</v>
      </c>
      <c r="F35554" s="1" t="s">
        <v>75082</v>
      </c>
      <c r="G35554" s="1" t="s">
        <v>5721</v>
      </c>
      <c r="H35554" s="1" t="s">
        <v>5722</v>
      </c>
      <c r="I35554" s="1" t="s">
        <v>20</v>
      </c>
      <c r="J35554">
        <v>3400</v>
      </c>
      <c r="K35554">
        <v>40</v>
      </c>
      <c r="L35554" s="1" t="s">
        <v>21</v>
      </c>
      <c r="M35554" s="1" t="s">
        <v>5721</v>
      </c>
      <c r="N35554" s="1" t="s">
        <v>5723</v>
      </c>
      <c r="O35554" s="1" t="s">
        <v>308</v>
      </c>
      <c r="P35554" s="1" t="s">
        <v>309</v>
      </c>
    </row>
    <row r="35555" spans="1:16" x14ac:dyDescent="0.3">
      <c r="A35555">
        <v>310484</v>
      </c>
      <c r="B35555" s="1" t="s">
        <v>69934</v>
      </c>
      <c r="C35555" s="1" t="s">
        <v>56441</v>
      </c>
      <c r="D35555" s="2">
        <v>44104</v>
      </c>
      <c r="E35555">
        <v>20200140</v>
      </c>
      <c r="F35555" s="1" t="s">
        <v>75082</v>
      </c>
      <c r="G35555" s="1" t="s">
        <v>7009</v>
      </c>
      <c r="H35555" s="1" t="s">
        <v>69935</v>
      </c>
      <c r="I35555" s="1" t="s">
        <v>20</v>
      </c>
      <c r="J35555">
        <v>4000</v>
      </c>
      <c r="K35555">
        <v>40</v>
      </c>
      <c r="L35555" s="1" t="s">
        <v>21</v>
      </c>
      <c r="M35555" s="1" t="s">
        <v>7009</v>
      </c>
      <c r="N35555" s="1" t="s">
        <v>7010</v>
      </c>
      <c r="O35555" s="1" t="s">
        <v>308</v>
      </c>
      <c r="P35555" s="1" t="s">
        <v>309</v>
      </c>
    </row>
    <row r="35556" spans="1:16" x14ac:dyDescent="0.3">
      <c r="A35556">
        <v>310485</v>
      </c>
      <c r="B35556" s="1" t="s">
        <v>69936</v>
      </c>
      <c r="C35556" s="1" t="s">
        <v>56441</v>
      </c>
      <c r="D35556" s="2">
        <v>44104</v>
      </c>
      <c r="E35556">
        <v>20200140</v>
      </c>
      <c r="F35556" s="1" t="s">
        <v>75082</v>
      </c>
      <c r="G35556" s="1" t="s">
        <v>69937</v>
      </c>
      <c r="H35556" s="1" t="s">
        <v>69938</v>
      </c>
      <c r="I35556" s="1" t="s">
        <v>20</v>
      </c>
      <c r="J35556">
        <v>34900</v>
      </c>
      <c r="K35556">
        <v>40</v>
      </c>
      <c r="L35556" s="1" t="s">
        <v>21</v>
      </c>
      <c r="M35556" s="1" t="s">
        <v>69937</v>
      </c>
      <c r="N35556" s="1" t="s">
        <v>69938</v>
      </c>
      <c r="O35556" s="1" t="s">
        <v>413</v>
      </c>
      <c r="P35556" s="1" t="s">
        <v>414</v>
      </c>
    </row>
    <row r="35557" spans="1:16" x14ac:dyDescent="0.3">
      <c r="A35557">
        <v>310486</v>
      </c>
      <c r="B35557" s="1" t="s">
        <v>38104</v>
      </c>
      <c r="C35557" s="1" t="s">
        <v>56441</v>
      </c>
      <c r="D35557" s="2">
        <v>44104</v>
      </c>
      <c r="E35557">
        <v>20200140</v>
      </c>
      <c r="F35557" s="1" t="s">
        <v>75082</v>
      </c>
      <c r="G35557" s="1" t="s">
        <v>38105</v>
      </c>
      <c r="H35557" s="1" t="s">
        <v>38106</v>
      </c>
      <c r="I35557" s="1" t="s">
        <v>20</v>
      </c>
      <c r="J35557">
        <v>25900</v>
      </c>
      <c r="K35557">
        <v>40</v>
      </c>
      <c r="L35557" s="1" t="s">
        <v>21</v>
      </c>
      <c r="M35557" s="1" t="s">
        <v>38105</v>
      </c>
      <c r="N35557" s="1" t="s">
        <v>38106</v>
      </c>
      <c r="O35557" s="1" t="s">
        <v>3316</v>
      </c>
      <c r="P35557" s="1" t="s">
        <v>3317</v>
      </c>
    </row>
    <row r="35558" spans="1:16" x14ac:dyDescent="0.3">
      <c r="A35558">
        <v>310487</v>
      </c>
      <c r="B35558" s="1" t="s">
        <v>7469</v>
      </c>
      <c r="C35558" s="1" t="s">
        <v>56441</v>
      </c>
      <c r="D35558" s="2">
        <v>44104</v>
      </c>
      <c r="E35558">
        <v>20200140</v>
      </c>
      <c r="F35558" s="1" t="s">
        <v>75082</v>
      </c>
      <c r="G35558" s="1" t="s">
        <v>7470</v>
      </c>
      <c r="H35558" s="1" t="s">
        <v>7471</v>
      </c>
      <c r="I35558" s="1" t="s">
        <v>20</v>
      </c>
      <c r="J35558">
        <v>6000</v>
      </c>
      <c r="K35558">
        <v>40</v>
      </c>
      <c r="L35558" s="1" t="s">
        <v>21</v>
      </c>
      <c r="M35558" s="1" t="s">
        <v>7470</v>
      </c>
      <c r="N35558" s="1" t="s">
        <v>7472</v>
      </c>
      <c r="O35558" s="1" t="s">
        <v>1972</v>
      </c>
      <c r="P35558" s="1" t="s">
        <v>1973</v>
      </c>
    </row>
    <row r="35559" spans="1:16" x14ac:dyDescent="0.3">
      <c r="A35559">
        <v>310488</v>
      </c>
      <c r="B35559" s="1" t="s">
        <v>68362</v>
      </c>
      <c r="C35559" s="1" t="s">
        <v>50012</v>
      </c>
      <c r="D35559" s="2">
        <v>44104</v>
      </c>
      <c r="E35559">
        <v>20200140</v>
      </c>
      <c r="F35559" s="1" t="s">
        <v>75083</v>
      </c>
      <c r="G35559" s="1" t="s">
        <v>68363</v>
      </c>
      <c r="H35559" s="1" t="s">
        <v>68364</v>
      </c>
      <c r="I35559" s="1" t="s">
        <v>20</v>
      </c>
      <c r="J35559">
        <v>4600</v>
      </c>
      <c r="K35559">
        <v>30</v>
      </c>
      <c r="L35559" s="1" t="s">
        <v>936</v>
      </c>
      <c r="M35559" s="1" t="s">
        <v>68363</v>
      </c>
      <c r="N35559" s="1" t="s">
        <v>68364</v>
      </c>
      <c r="O35559" s="1" t="s">
        <v>52</v>
      </c>
      <c r="P35559" s="1" t="s">
        <v>53</v>
      </c>
    </row>
    <row r="35560" spans="1:16" x14ac:dyDescent="0.3">
      <c r="A35560">
        <v>310489</v>
      </c>
      <c r="B35560" s="1" t="s">
        <v>38790</v>
      </c>
      <c r="C35560" s="1" t="s">
        <v>50012</v>
      </c>
      <c r="D35560" s="2">
        <v>44104</v>
      </c>
      <c r="E35560">
        <v>20200140</v>
      </c>
      <c r="F35560" s="1" t="s">
        <v>75083</v>
      </c>
      <c r="G35560" s="1" t="s">
        <v>16929</v>
      </c>
      <c r="H35560" s="1" t="s">
        <v>38791</v>
      </c>
      <c r="I35560" s="1" t="s">
        <v>20</v>
      </c>
      <c r="J35560">
        <v>3500</v>
      </c>
      <c r="K35560">
        <v>30</v>
      </c>
      <c r="L35560" s="1" t="s">
        <v>936</v>
      </c>
      <c r="M35560" s="1" t="s">
        <v>16929</v>
      </c>
      <c r="N35560" s="1" t="s">
        <v>16930</v>
      </c>
      <c r="O35560" s="1" t="s">
        <v>2854</v>
      </c>
      <c r="P35560" s="1" t="s">
        <v>2855</v>
      </c>
    </row>
    <row r="35561" spans="1:16" x14ac:dyDescent="0.3">
      <c r="A35561">
        <v>310490</v>
      </c>
      <c r="B35561" s="1" t="s">
        <v>17815</v>
      </c>
      <c r="C35561" s="1" t="s">
        <v>50012</v>
      </c>
      <c r="D35561" s="2">
        <v>44104</v>
      </c>
      <c r="E35561">
        <v>20200140</v>
      </c>
      <c r="F35561" s="1" t="s">
        <v>75083</v>
      </c>
      <c r="G35561" s="1" t="s">
        <v>17816</v>
      </c>
      <c r="H35561" s="1" t="s">
        <v>17817</v>
      </c>
      <c r="I35561" s="1" t="s">
        <v>20</v>
      </c>
      <c r="J35561">
        <v>4200</v>
      </c>
      <c r="K35561">
        <v>30</v>
      </c>
      <c r="L35561" s="1" t="s">
        <v>936</v>
      </c>
      <c r="M35561" s="1" t="s">
        <v>17816</v>
      </c>
      <c r="N35561" s="1" t="s">
        <v>17817</v>
      </c>
      <c r="O35561" s="1" t="s">
        <v>2710</v>
      </c>
      <c r="P35561" s="1" t="s">
        <v>2711</v>
      </c>
    </row>
    <row r="35562" spans="1:16" x14ac:dyDescent="0.3">
      <c r="A35562">
        <v>310491</v>
      </c>
      <c r="B35562" s="1" t="s">
        <v>43620</v>
      </c>
      <c r="C35562" s="1" t="s">
        <v>50012</v>
      </c>
      <c r="D35562" s="2">
        <v>44104</v>
      </c>
      <c r="E35562">
        <v>20200140</v>
      </c>
      <c r="F35562" s="1" t="s">
        <v>75083</v>
      </c>
      <c r="G35562" s="1" t="s">
        <v>19998</v>
      </c>
      <c r="H35562" s="1" t="s">
        <v>43621</v>
      </c>
      <c r="I35562" s="1" t="s">
        <v>57</v>
      </c>
      <c r="J35562">
        <v>5000</v>
      </c>
      <c r="K35562">
        <v>30</v>
      </c>
      <c r="L35562" s="1" t="s">
        <v>936</v>
      </c>
      <c r="M35562" s="1" t="s">
        <v>19998</v>
      </c>
      <c r="N35562" s="1" t="s">
        <v>19999</v>
      </c>
      <c r="O35562" s="1" t="s">
        <v>4279</v>
      </c>
      <c r="P35562" s="1" t="s">
        <v>4280</v>
      </c>
    </row>
    <row r="35563" spans="1:16" x14ac:dyDescent="0.3">
      <c r="A35563">
        <v>310492</v>
      </c>
      <c r="B35563" s="1" t="s">
        <v>64391</v>
      </c>
      <c r="C35563" s="1" t="s">
        <v>50012</v>
      </c>
      <c r="D35563" s="2">
        <v>44104</v>
      </c>
      <c r="E35563">
        <v>20200140</v>
      </c>
      <c r="F35563" s="1" t="s">
        <v>75083</v>
      </c>
      <c r="G35563" s="1" t="s">
        <v>23415</v>
      </c>
      <c r="H35563" s="1" t="s">
        <v>64392</v>
      </c>
      <c r="I35563" s="1" t="s">
        <v>20</v>
      </c>
      <c r="J35563">
        <v>3500</v>
      </c>
      <c r="K35563">
        <v>30</v>
      </c>
      <c r="L35563" s="1" t="s">
        <v>936</v>
      </c>
      <c r="M35563" s="1" t="s">
        <v>23415</v>
      </c>
      <c r="N35563" s="1" t="s">
        <v>23416</v>
      </c>
      <c r="O35563" s="1" t="s">
        <v>595</v>
      </c>
      <c r="P35563" s="1" t="s">
        <v>596</v>
      </c>
    </row>
    <row r="35564" spans="1:16" x14ac:dyDescent="0.3">
      <c r="A35564">
        <v>310493</v>
      </c>
      <c r="B35564" s="1" t="s">
        <v>22071</v>
      </c>
      <c r="C35564" s="1" t="s">
        <v>50012</v>
      </c>
      <c r="D35564" s="2">
        <v>44104</v>
      </c>
      <c r="E35564">
        <v>20200140</v>
      </c>
      <c r="F35564" s="1" t="s">
        <v>75083</v>
      </c>
      <c r="G35564" s="1" t="s">
        <v>22072</v>
      </c>
      <c r="H35564" s="1" t="s">
        <v>22073</v>
      </c>
      <c r="I35564" s="1" t="s">
        <v>20</v>
      </c>
      <c r="J35564">
        <v>5500</v>
      </c>
      <c r="K35564">
        <v>30</v>
      </c>
      <c r="L35564" s="1" t="s">
        <v>936</v>
      </c>
      <c r="M35564" s="1" t="s">
        <v>6860</v>
      </c>
      <c r="N35564" s="1" t="s">
        <v>6861</v>
      </c>
      <c r="O35564" s="1" t="s">
        <v>146</v>
      </c>
      <c r="P35564" s="1" t="s">
        <v>147</v>
      </c>
    </row>
    <row r="35565" spans="1:16" x14ac:dyDescent="0.3">
      <c r="A35565">
        <v>310500</v>
      </c>
      <c r="B35565" s="1" t="s">
        <v>52375</v>
      </c>
      <c r="C35565" s="1" t="s">
        <v>27983</v>
      </c>
      <c r="D35565" s="2">
        <v>44104</v>
      </c>
      <c r="E35565">
        <v>20200140</v>
      </c>
      <c r="F35565" s="1" t="s">
        <v>75082</v>
      </c>
      <c r="G35565" s="1" t="s">
        <v>52376</v>
      </c>
      <c r="H35565" s="1" t="s">
        <v>52377</v>
      </c>
      <c r="I35565" s="1" t="s">
        <v>20</v>
      </c>
      <c r="J35565">
        <v>4300</v>
      </c>
      <c r="K35565">
        <v>40</v>
      </c>
      <c r="L35565" s="1" t="s">
        <v>936</v>
      </c>
      <c r="M35565" s="1" t="s">
        <v>52376</v>
      </c>
      <c r="N35565" s="1" t="s">
        <v>52377</v>
      </c>
      <c r="O35565" s="1" t="s">
        <v>1360</v>
      </c>
      <c r="P35565" s="1" t="s">
        <v>1361</v>
      </c>
    </row>
    <row r="35566" spans="1:16" x14ac:dyDescent="0.3">
      <c r="A35566">
        <v>310501</v>
      </c>
      <c r="B35566" s="1" t="s">
        <v>51348</v>
      </c>
      <c r="C35566" s="1" t="s">
        <v>27983</v>
      </c>
      <c r="D35566" s="2">
        <v>44104</v>
      </c>
      <c r="E35566">
        <v>20200140</v>
      </c>
      <c r="F35566" s="1" t="s">
        <v>75082</v>
      </c>
      <c r="G35566" s="1" t="s">
        <v>48213</v>
      </c>
      <c r="H35566" s="1" t="s">
        <v>48215</v>
      </c>
      <c r="I35566" s="1" t="s">
        <v>20</v>
      </c>
      <c r="J35566">
        <v>3000</v>
      </c>
      <c r="K35566">
        <v>40</v>
      </c>
      <c r="L35566" s="1" t="s">
        <v>936</v>
      </c>
      <c r="M35566" s="1" t="s">
        <v>48213</v>
      </c>
      <c r="N35566" s="1" t="s">
        <v>48215</v>
      </c>
      <c r="O35566" s="1" t="s">
        <v>1707</v>
      </c>
      <c r="P35566" s="1" t="s">
        <v>1708</v>
      </c>
    </row>
    <row r="35567" spans="1:16" x14ac:dyDescent="0.3">
      <c r="A35567">
        <v>310502</v>
      </c>
      <c r="B35567" s="1" t="s">
        <v>1528</v>
      </c>
      <c r="C35567" s="1" t="s">
        <v>27983</v>
      </c>
      <c r="D35567" s="2">
        <v>44104</v>
      </c>
      <c r="E35567">
        <v>20200140</v>
      </c>
      <c r="F35567" s="1" t="s">
        <v>75082</v>
      </c>
      <c r="G35567" s="1" t="s">
        <v>1529</v>
      </c>
      <c r="H35567" s="1" t="s">
        <v>1530</v>
      </c>
      <c r="I35567" s="1" t="s">
        <v>20</v>
      </c>
      <c r="J35567">
        <v>1000</v>
      </c>
      <c r="K35567">
        <v>40</v>
      </c>
      <c r="L35567" s="1" t="s">
        <v>936</v>
      </c>
      <c r="M35567" s="1" t="s">
        <v>1529</v>
      </c>
      <c r="N35567" s="1" t="s">
        <v>1531</v>
      </c>
      <c r="O35567" s="1" t="s">
        <v>739</v>
      </c>
      <c r="P35567" s="1" t="s">
        <v>740</v>
      </c>
    </row>
    <row r="35568" spans="1:16" x14ac:dyDescent="0.3">
      <c r="A35568">
        <v>310503</v>
      </c>
      <c r="B35568" s="1" t="s">
        <v>5785</v>
      </c>
      <c r="C35568" s="1" t="s">
        <v>27983</v>
      </c>
      <c r="D35568" s="2">
        <v>44104</v>
      </c>
      <c r="E35568">
        <v>20200140</v>
      </c>
      <c r="F35568" s="1" t="s">
        <v>75082</v>
      </c>
      <c r="G35568" s="1" t="s">
        <v>5786</v>
      </c>
      <c r="H35568" s="1" t="s">
        <v>5787</v>
      </c>
      <c r="I35568" s="1" t="s">
        <v>20</v>
      </c>
      <c r="J35568">
        <v>3000</v>
      </c>
      <c r="K35568">
        <v>40</v>
      </c>
      <c r="L35568" s="1" t="s">
        <v>936</v>
      </c>
      <c r="M35568" s="1" t="s">
        <v>5786</v>
      </c>
      <c r="N35568" s="1" t="s">
        <v>5788</v>
      </c>
      <c r="O35568" s="1" t="s">
        <v>881</v>
      </c>
      <c r="P35568" s="1" t="s">
        <v>882</v>
      </c>
    </row>
    <row r="35569" spans="1:16" x14ac:dyDescent="0.3">
      <c r="A35569">
        <v>310504</v>
      </c>
      <c r="B35569" s="1" t="s">
        <v>592</v>
      </c>
      <c r="C35569" s="1" t="s">
        <v>27983</v>
      </c>
      <c r="D35569" s="2">
        <v>44104</v>
      </c>
      <c r="E35569">
        <v>20200140</v>
      </c>
      <c r="F35569" s="1" t="s">
        <v>75082</v>
      </c>
      <c r="G35569" s="1" t="s">
        <v>593</v>
      </c>
      <c r="H35569" s="1" t="s">
        <v>594</v>
      </c>
      <c r="I35569" s="1" t="s">
        <v>20</v>
      </c>
      <c r="J35569">
        <v>1000</v>
      </c>
      <c r="K35569">
        <v>40</v>
      </c>
      <c r="L35569" s="1" t="s">
        <v>936</v>
      </c>
      <c r="M35569" s="1" t="s">
        <v>593</v>
      </c>
      <c r="N35569" s="1" t="s">
        <v>594</v>
      </c>
      <c r="O35569" s="1" t="s">
        <v>595</v>
      </c>
      <c r="P35569" s="1" t="s">
        <v>596</v>
      </c>
    </row>
    <row r="35570" spans="1:16" x14ac:dyDescent="0.3">
      <c r="A35570">
        <v>310505</v>
      </c>
      <c r="B35570" s="1" t="s">
        <v>69939</v>
      </c>
      <c r="C35570" s="1" t="s">
        <v>27983</v>
      </c>
      <c r="D35570" s="2">
        <v>44104</v>
      </c>
      <c r="E35570">
        <v>20200140</v>
      </c>
      <c r="F35570" s="1" t="s">
        <v>75082</v>
      </c>
      <c r="G35570" s="1" t="s">
        <v>69940</v>
      </c>
      <c r="H35570" s="1" t="s">
        <v>68223</v>
      </c>
      <c r="I35570" s="1" t="s">
        <v>20</v>
      </c>
      <c r="J35570">
        <v>3500</v>
      </c>
      <c r="K35570">
        <v>40</v>
      </c>
      <c r="L35570" s="1" t="s">
        <v>936</v>
      </c>
      <c r="M35570" s="1" t="s">
        <v>69940</v>
      </c>
      <c r="N35570" s="1" t="s">
        <v>68223</v>
      </c>
      <c r="O35570" s="1" t="s">
        <v>146</v>
      </c>
      <c r="P35570" s="1" t="s">
        <v>147</v>
      </c>
    </row>
    <row r="35571" spans="1:16" x14ac:dyDescent="0.3">
      <c r="A35571">
        <v>310506</v>
      </c>
      <c r="B35571" s="1" t="s">
        <v>69941</v>
      </c>
      <c r="C35571" s="1" t="s">
        <v>27983</v>
      </c>
      <c r="D35571" s="2">
        <v>44104</v>
      </c>
      <c r="E35571">
        <v>20200140</v>
      </c>
      <c r="F35571" s="1" t="s">
        <v>75082</v>
      </c>
      <c r="G35571" s="1" t="s">
        <v>69942</v>
      </c>
      <c r="H35571" s="1" t="s">
        <v>69943</v>
      </c>
      <c r="I35571" s="1" t="s">
        <v>20</v>
      </c>
      <c r="J35571">
        <v>6000</v>
      </c>
      <c r="K35571">
        <v>40</v>
      </c>
      <c r="L35571" s="1" t="s">
        <v>936</v>
      </c>
      <c r="M35571" s="1" t="s">
        <v>69942</v>
      </c>
      <c r="N35571" s="1" t="s">
        <v>69943</v>
      </c>
      <c r="O35571" s="1" t="s">
        <v>925</v>
      </c>
      <c r="P35571" s="1" t="s">
        <v>926</v>
      </c>
    </row>
    <row r="35572" spans="1:16" x14ac:dyDescent="0.3">
      <c r="A35572">
        <v>310507</v>
      </c>
      <c r="B35572" s="1" t="s">
        <v>69944</v>
      </c>
      <c r="C35572" s="1" t="s">
        <v>27983</v>
      </c>
      <c r="D35572" s="2">
        <v>44104</v>
      </c>
      <c r="E35572">
        <v>20200140</v>
      </c>
      <c r="F35572" s="1" t="s">
        <v>75082</v>
      </c>
      <c r="G35572" s="1" t="s">
        <v>69945</v>
      </c>
      <c r="H35572" s="1" t="s">
        <v>28431</v>
      </c>
      <c r="I35572" s="1" t="s">
        <v>20</v>
      </c>
      <c r="J35572">
        <v>1900</v>
      </c>
      <c r="K35572">
        <v>40</v>
      </c>
      <c r="L35572" s="1" t="s">
        <v>936</v>
      </c>
      <c r="M35572" s="1" t="s">
        <v>69945</v>
      </c>
      <c r="N35572" s="1" t="s">
        <v>28431</v>
      </c>
      <c r="O35572" s="1" t="s">
        <v>758</v>
      </c>
      <c r="P35572" s="1" t="s">
        <v>759</v>
      </c>
    </row>
    <row r="35573" spans="1:16" x14ac:dyDescent="0.3">
      <c r="A35573">
        <v>310508</v>
      </c>
      <c r="B35573" s="1" t="s">
        <v>4664</v>
      </c>
      <c r="C35573" s="1" t="s">
        <v>27983</v>
      </c>
      <c r="D35573" s="2">
        <v>44104</v>
      </c>
      <c r="E35573">
        <v>20200140</v>
      </c>
      <c r="F35573" s="1" t="s">
        <v>75082</v>
      </c>
      <c r="G35573" s="1" t="s">
        <v>4665</v>
      </c>
      <c r="H35573" s="1" t="s">
        <v>4666</v>
      </c>
      <c r="I35573" s="1" t="s">
        <v>20</v>
      </c>
      <c r="J35573">
        <v>2000</v>
      </c>
      <c r="K35573">
        <v>40</v>
      </c>
      <c r="L35573" s="1" t="s">
        <v>936</v>
      </c>
      <c r="M35573" s="1" t="s">
        <v>4665</v>
      </c>
      <c r="N35573" s="1" t="s">
        <v>4666</v>
      </c>
      <c r="O35573" s="1" t="s">
        <v>739</v>
      </c>
      <c r="P35573" s="1" t="s">
        <v>740</v>
      </c>
    </row>
    <row r="35574" spans="1:16" x14ac:dyDescent="0.3">
      <c r="A35574">
        <v>310509</v>
      </c>
      <c r="B35574" s="1" t="s">
        <v>69946</v>
      </c>
      <c r="C35574" s="1" t="s">
        <v>27983</v>
      </c>
      <c r="D35574" s="2">
        <v>44104</v>
      </c>
      <c r="E35574">
        <v>20200140</v>
      </c>
      <c r="F35574" s="1" t="s">
        <v>75082</v>
      </c>
      <c r="G35574" s="1" t="s">
        <v>69947</v>
      </c>
      <c r="H35574" s="1" t="s">
        <v>69948</v>
      </c>
      <c r="I35574" s="1" t="s">
        <v>20</v>
      </c>
      <c r="J35574">
        <v>1600</v>
      </c>
      <c r="K35574">
        <v>40</v>
      </c>
      <c r="L35574" s="1" t="s">
        <v>936</v>
      </c>
      <c r="M35574" s="1" t="s">
        <v>69949</v>
      </c>
      <c r="N35574" s="1" t="s">
        <v>69950</v>
      </c>
      <c r="O35574" s="1" t="s">
        <v>7487</v>
      </c>
      <c r="P35574" s="1" t="s">
        <v>7488</v>
      </c>
    </row>
    <row r="35575" spans="1:16" x14ac:dyDescent="0.3">
      <c r="A35575">
        <v>310510</v>
      </c>
      <c r="B35575" s="1" t="s">
        <v>534</v>
      </c>
      <c r="C35575" s="1" t="s">
        <v>27983</v>
      </c>
      <c r="D35575" s="2">
        <v>44104</v>
      </c>
      <c r="E35575">
        <v>20200140</v>
      </c>
      <c r="F35575" s="1" t="s">
        <v>75082</v>
      </c>
      <c r="G35575" s="1" t="s">
        <v>535</v>
      </c>
      <c r="H35575" s="1" t="s">
        <v>536</v>
      </c>
      <c r="I35575" s="1" t="s">
        <v>20</v>
      </c>
      <c r="J35575">
        <v>3000</v>
      </c>
      <c r="K35575">
        <v>40</v>
      </c>
      <c r="L35575" s="1" t="s">
        <v>936</v>
      </c>
      <c r="M35575" s="1" t="s">
        <v>535</v>
      </c>
      <c r="N35575" s="1" t="s">
        <v>536</v>
      </c>
      <c r="O35575" s="1" t="s">
        <v>537</v>
      </c>
      <c r="P35575" s="1" t="s">
        <v>538</v>
      </c>
    </row>
    <row r="35576" spans="1:16" x14ac:dyDescent="0.3">
      <c r="A35576">
        <v>310511</v>
      </c>
      <c r="B35576" s="1" t="s">
        <v>3859</v>
      </c>
      <c r="C35576" s="1" t="s">
        <v>27983</v>
      </c>
      <c r="D35576" s="2">
        <v>44104</v>
      </c>
      <c r="E35576">
        <v>20200140</v>
      </c>
      <c r="F35576" s="1" t="s">
        <v>75082</v>
      </c>
      <c r="G35576" s="1" t="s">
        <v>3860</v>
      </c>
      <c r="H35576" s="1" t="s">
        <v>3861</v>
      </c>
      <c r="I35576" s="1" t="s">
        <v>20</v>
      </c>
      <c r="J35576">
        <v>5000</v>
      </c>
      <c r="K35576">
        <v>40</v>
      </c>
      <c r="L35576" s="1" t="s">
        <v>936</v>
      </c>
      <c r="M35576" s="1" t="s">
        <v>3860</v>
      </c>
      <c r="N35576" s="1" t="s">
        <v>3862</v>
      </c>
      <c r="O35576" s="1" t="s">
        <v>866</v>
      </c>
      <c r="P35576" s="1" t="s">
        <v>867</v>
      </c>
    </row>
    <row r="35577" spans="1:16" x14ac:dyDescent="0.3">
      <c r="A35577">
        <v>310512</v>
      </c>
      <c r="B35577" s="1" t="s">
        <v>69951</v>
      </c>
      <c r="C35577" s="1" t="s">
        <v>27983</v>
      </c>
      <c r="D35577" s="2">
        <v>44104</v>
      </c>
      <c r="E35577">
        <v>20200140</v>
      </c>
      <c r="F35577" s="1" t="s">
        <v>75082</v>
      </c>
      <c r="G35577" s="1" t="s">
        <v>69952</v>
      </c>
      <c r="H35577" s="1" t="s">
        <v>69953</v>
      </c>
      <c r="I35577" s="1" t="s">
        <v>20</v>
      </c>
      <c r="J35577">
        <v>3000</v>
      </c>
      <c r="K35577">
        <v>40</v>
      </c>
      <c r="L35577" s="1" t="s">
        <v>936</v>
      </c>
      <c r="M35577" s="1" t="s">
        <v>69952</v>
      </c>
      <c r="N35577" s="1" t="s">
        <v>69953</v>
      </c>
      <c r="O35577" s="1" t="s">
        <v>12767</v>
      </c>
      <c r="P35577" s="1" t="s">
        <v>12768</v>
      </c>
    </row>
    <row r="35578" spans="1:16" x14ac:dyDescent="0.3">
      <c r="A35578">
        <v>310513</v>
      </c>
      <c r="B35578" s="1" t="s">
        <v>62257</v>
      </c>
      <c r="C35578" s="1" t="s">
        <v>27983</v>
      </c>
      <c r="D35578" s="2">
        <v>44104</v>
      </c>
      <c r="E35578">
        <v>20200140</v>
      </c>
      <c r="F35578" s="1" t="s">
        <v>75082</v>
      </c>
      <c r="G35578" s="1" t="s">
        <v>3116</v>
      </c>
      <c r="H35578" s="1" t="s">
        <v>62258</v>
      </c>
      <c r="I35578" s="1" t="s">
        <v>20</v>
      </c>
      <c r="J35578">
        <v>1000</v>
      </c>
      <c r="K35578">
        <v>40</v>
      </c>
      <c r="L35578" s="1" t="s">
        <v>936</v>
      </c>
      <c r="M35578" s="1" t="s">
        <v>3118</v>
      </c>
      <c r="N35578" s="1" t="s">
        <v>3119</v>
      </c>
      <c r="O35578" s="1" t="s">
        <v>3120</v>
      </c>
      <c r="P35578" s="1" t="s">
        <v>3121</v>
      </c>
    </row>
    <row r="35579" spans="1:16" x14ac:dyDescent="0.3">
      <c r="A35579">
        <v>310514</v>
      </c>
      <c r="B35579" s="1" t="s">
        <v>2872</v>
      </c>
      <c r="C35579" s="1" t="s">
        <v>27983</v>
      </c>
      <c r="D35579" s="2">
        <v>44104</v>
      </c>
      <c r="E35579">
        <v>20200140</v>
      </c>
      <c r="F35579" s="1" t="s">
        <v>75082</v>
      </c>
      <c r="G35579" s="1" t="s">
        <v>2873</v>
      </c>
      <c r="H35579" s="1" t="s">
        <v>2874</v>
      </c>
      <c r="I35579" s="1" t="s">
        <v>20</v>
      </c>
      <c r="J35579">
        <v>3600</v>
      </c>
      <c r="K35579">
        <v>40</v>
      </c>
      <c r="L35579" s="1" t="s">
        <v>936</v>
      </c>
      <c r="M35579" s="1" t="s">
        <v>2873</v>
      </c>
      <c r="N35579" s="1" t="s">
        <v>2874</v>
      </c>
      <c r="O35579" s="1" t="s">
        <v>313</v>
      </c>
      <c r="P35579" s="1" t="s">
        <v>314</v>
      </c>
    </row>
    <row r="35580" spans="1:16" x14ac:dyDescent="0.3">
      <c r="A35580">
        <v>310515</v>
      </c>
      <c r="B35580" s="1" t="s">
        <v>69954</v>
      </c>
      <c r="C35580" s="1" t="s">
        <v>27983</v>
      </c>
      <c r="D35580" s="2">
        <v>44104</v>
      </c>
      <c r="E35580">
        <v>20200140</v>
      </c>
      <c r="F35580" s="1" t="s">
        <v>75082</v>
      </c>
      <c r="G35580" s="1" t="s">
        <v>33991</v>
      </c>
      <c r="H35580" s="1" t="s">
        <v>69955</v>
      </c>
      <c r="I35580" s="1" t="s">
        <v>20</v>
      </c>
      <c r="J35580">
        <v>2600</v>
      </c>
      <c r="K35580">
        <v>40</v>
      </c>
      <c r="L35580" s="1" t="s">
        <v>936</v>
      </c>
      <c r="M35580" s="1" t="s">
        <v>33991</v>
      </c>
      <c r="N35580" s="1" t="s">
        <v>33992</v>
      </c>
      <c r="O35580" s="1" t="s">
        <v>583</v>
      </c>
      <c r="P35580" s="1" t="s">
        <v>584</v>
      </c>
    </row>
    <row r="35581" spans="1:16" x14ac:dyDescent="0.3">
      <c r="A35581">
        <v>310516</v>
      </c>
      <c r="B35581" s="1" t="s">
        <v>69388</v>
      </c>
      <c r="C35581" s="1" t="s">
        <v>27983</v>
      </c>
      <c r="D35581" s="2">
        <v>44104</v>
      </c>
      <c r="E35581">
        <v>20200140</v>
      </c>
      <c r="F35581" s="1" t="s">
        <v>75082</v>
      </c>
      <c r="G35581" s="1" t="s">
        <v>69389</v>
      </c>
      <c r="H35581" s="1" t="s">
        <v>69390</v>
      </c>
      <c r="I35581" s="1" t="s">
        <v>20</v>
      </c>
      <c r="J35581">
        <v>17900</v>
      </c>
      <c r="K35581">
        <v>40</v>
      </c>
      <c r="L35581" s="1" t="s">
        <v>936</v>
      </c>
      <c r="M35581" s="1" t="s">
        <v>69389</v>
      </c>
      <c r="N35581" s="1" t="s">
        <v>69390</v>
      </c>
      <c r="O35581" s="1" t="s">
        <v>24010</v>
      </c>
      <c r="P35581" s="1" t="s">
        <v>24011</v>
      </c>
    </row>
    <row r="35582" spans="1:16" x14ac:dyDescent="0.3">
      <c r="A35582">
        <v>310517</v>
      </c>
      <c r="B35582" s="1" t="s">
        <v>60474</v>
      </c>
      <c r="C35582" s="1" t="s">
        <v>27983</v>
      </c>
      <c r="D35582" s="2">
        <v>44104</v>
      </c>
      <c r="E35582">
        <v>20200140</v>
      </c>
      <c r="F35582" s="1" t="s">
        <v>75082</v>
      </c>
      <c r="G35582" s="1" t="s">
        <v>60475</v>
      </c>
      <c r="H35582" s="1" t="s">
        <v>60476</v>
      </c>
      <c r="I35582" s="1" t="s">
        <v>20</v>
      </c>
      <c r="J35582">
        <v>2700</v>
      </c>
      <c r="K35582">
        <v>40</v>
      </c>
      <c r="L35582" s="1" t="s">
        <v>936</v>
      </c>
      <c r="M35582" s="1" t="s">
        <v>60475</v>
      </c>
      <c r="N35582" s="1" t="s">
        <v>60477</v>
      </c>
      <c r="O35582" s="1" t="s">
        <v>30442</v>
      </c>
      <c r="P35582" s="1" t="s">
        <v>30443</v>
      </c>
    </row>
    <row r="35583" spans="1:16" x14ac:dyDescent="0.3">
      <c r="A35583">
        <v>310518</v>
      </c>
      <c r="B35583" s="1" t="s">
        <v>69956</v>
      </c>
      <c r="C35583" s="1" t="s">
        <v>27983</v>
      </c>
      <c r="D35583" s="2">
        <v>44104</v>
      </c>
      <c r="E35583">
        <v>20200140</v>
      </c>
      <c r="F35583" s="1" t="s">
        <v>75082</v>
      </c>
      <c r="G35583" s="1" t="s">
        <v>69957</v>
      </c>
      <c r="H35583" s="1" t="s">
        <v>69958</v>
      </c>
      <c r="I35583" s="1" t="s">
        <v>20</v>
      </c>
      <c r="J35583">
        <v>12500</v>
      </c>
      <c r="K35583">
        <v>40</v>
      </c>
      <c r="L35583" s="1" t="s">
        <v>936</v>
      </c>
      <c r="M35583" s="1" t="s">
        <v>69957</v>
      </c>
      <c r="N35583" s="1" t="s">
        <v>69958</v>
      </c>
      <c r="O35583" s="1" t="s">
        <v>1072</v>
      </c>
      <c r="P35583" s="1" t="s">
        <v>1073</v>
      </c>
    </row>
    <row r="35584" spans="1:16" x14ac:dyDescent="0.3">
      <c r="A35584">
        <v>310519</v>
      </c>
      <c r="B35584" s="1" t="s">
        <v>69959</v>
      </c>
      <c r="C35584" s="1" t="s">
        <v>27983</v>
      </c>
      <c r="D35584" s="2">
        <v>44104</v>
      </c>
      <c r="E35584">
        <v>20200140</v>
      </c>
      <c r="F35584" s="1" t="s">
        <v>75082</v>
      </c>
      <c r="G35584" s="1" t="s">
        <v>69960</v>
      </c>
      <c r="H35584" s="1" t="s">
        <v>69961</v>
      </c>
      <c r="I35584" s="1" t="s">
        <v>20</v>
      </c>
      <c r="J35584">
        <v>4900</v>
      </c>
      <c r="K35584">
        <v>40</v>
      </c>
      <c r="L35584" s="1" t="s">
        <v>936</v>
      </c>
      <c r="M35584" s="1" t="s">
        <v>69960</v>
      </c>
      <c r="N35584" s="1" t="s">
        <v>69961</v>
      </c>
      <c r="O35584" s="1" t="s">
        <v>588</v>
      </c>
      <c r="P35584" s="1" t="s">
        <v>589</v>
      </c>
    </row>
    <row r="35585" spans="1:16" x14ac:dyDescent="0.3">
      <c r="A35585">
        <v>310520</v>
      </c>
      <c r="B35585" s="1" t="s">
        <v>69962</v>
      </c>
      <c r="C35585" s="1" t="s">
        <v>27983</v>
      </c>
      <c r="D35585" s="2">
        <v>44104</v>
      </c>
      <c r="E35585">
        <v>20200140</v>
      </c>
      <c r="F35585" s="1" t="s">
        <v>75082</v>
      </c>
      <c r="G35585" s="1" t="s">
        <v>69963</v>
      </c>
      <c r="H35585" s="1" t="s">
        <v>69964</v>
      </c>
      <c r="I35585" s="1" t="s">
        <v>20</v>
      </c>
      <c r="J35585">
        <v>9000</v>
      </c>
      <c r="K35585">
        <v>40</v>
      </c>
      <c r="L35585" s="1" t="s">
        <v>936</v>
      </c>
      <c r="M35585" s="1" t="s">
        <v>69963</v>
      </c>
      <c r="N35585" s="1" t="s">
        <v>69964</v>
      </c>
      <c r="O35585" s="1" t="s">
        <v>24429</v>
      </c>
      <c r="P35585" s="1" t="s">
        <v>24430</v>
      </c>
    </row>
    <row r="35586" spans="1:16" x14ac:dyDescent="0.3">
      <c r="A35586">
        <v>310521</v>
      </c>
      <c r="B35586" s="1" t="s">
        <v>69965</v>
      </c>
      <c r="C35586" s="1" t="s">
        <v>27983</v>
      </c>
      <c r="D35586" s="2">
        <v>44104</v>
      </c>
      <c r="E35586">
        <v>20200140</v>
      </c>
      <c r="F35586" s="1" t="s">
        <v>75082</v>
      </c>
      <c r="G35586" s="1" t="s">
        <v>55381</v>
      </c>
      <c r="H35586" s="1" t="s">
        <v>69966</v>
      </c>
      <c r="I35586" s="1" t="s">
        <v>20</v>
      </c>
      <c r="J35586">
        <v>1800</v>
      </c>
      <c r="K35586">
        <v>40</v>
      </c>
      <c r="L35586" s="1" t="s">
        <v>936</v>
      </c>
      <c r="M35586" s="1" t="s">
        <v>55381</v>
      </c>
      <c r="N35586" s="1" t="s">
        <v>55382</v>
      </c>
      <c r="O35586" s="1" t="s">
        <v>3120</v>
      </c>
      <c r="P35586" s="1" t="s">
        <v>3121</v>
      </c>
    </row>
    <row r="35587" spans="1:16" x14ac:dyDescent="0.3">
      <c r="A35587">
        <v>310522</v>
      </c>
      <c r="B35587" s="1" t="s">
        <v>69967</v>
      </c>
      <c r="C35587" s="1" t="s">
        <v>27983</v>
      </c>
      <c r="D35587" s="2">
        <v>44104</v>
      </c>
      <c r="E35587">
        <v>20200140</v>
      </c>
      <c r="F35587" s="1" t="s">
        <v>75082</v>
      </c>
      <c r="G35587" s="1" t="s">
        <v>69968</v>
      </c>
      <c r="H35587" s="1" t="s">
        <v>69969</v>
      </c>
      <c r="I35587" s="1" t="s">
        <v>20</v>
      </c>
      <c r="J35587">
        <v>12900</v>
      </c>
      <c r="K35587">
        <v>40</v>
      </c>
      <c r="L35587" s="1" t="s">
        <v>936</v>
      </c>
      <c r="M35587" s="1" t="s">
        <v>69968</v>
      </c>
      <c r="N35587" s="1" t="s">
        <v>69969</v>
      </c>
      <c r="O35587" s="1" t="s">
        <v>549</v>
      </c>
      <c r="P35587" s="1" t="s">
        <v>550</v>
      </c>
    </row>
    <row r="35588" spans="1:16" x14ac:dyDescent="0.3">
      <c r="A35588">
        <v>310533</v>
      </c>
      <c r="B35588" s="1" t="s">
        <v>69970</v>
      </c>
      <c r="C35588" s="1" t="s">
        <v>18431</v>
      </c>
      <c r="D35588" s="2">
        <v>44066</v>
      </c>
      <c r="E35588">
        <v>20200134</v>
      </c>
      <c r="F35588" s="1" t="s">
        <v>75082</v>
      </c>
      <c r="G35588" s="1" t="s">
        <v>69971</v>
      </c>
      <c r="H35588" s="1" t="s">
        <v>69972</v>
      </c>
      <c r="I35588" s="1" t="s">
        <v>20</v>
      </c>
      <c r="J35588">
        <v>2500</v>
      </c>
      <c r="K35588">
        <v>20</v>
      </c>
      <c r="L35588" s="1" t="s">
        <v>936</v>
      </c>
      <c r="M35588" s="1" t="s">
        <v>69971</v>
      </c>
      <c r="N35588" s="1" t="s">
        <v>69972</v>
      </c>
      <c r="O35588" s="1" t="s">
        <v>446</v>
      </c>
      <c r="P35588" s="1" t="s">
        <v>447</v>
      </c>
    </row>
    <row r="35589" spans="1:16" x14ac:dyDescent="0.3">
      <c r="A35589">
        <v>310534</v>
      </c>
      <c r="B35589" s="1" t="s">
        <v>47423</v>
      </c>
      <c r="C35589" s="1" t="s">
        <v>18431</v>
      </c>
      <c r="D35589" s="2">
        <v>44066</v>
      </c>
      <c r="E35589">
        <v>20200134</v>
      </c>
      <c r="F35589" s="1" t="s">
        <v>75082</v>
      </c>
      <c r="G35589" s="1" t="s">
        <v>45865</v>
      </c>
      <c r="H35589" s="1" t="s">
        <v>47424</v>
      </c>
      <c r="I35589" s="1" t="s">
        <v>992</v>
      </c>
      <c r="J35589">
        <v>800</v>
      </c>
      <c r="K35589">
        <v>20</v>
      </c>
      <c r="L35589" s="1" t="s">
        <v>936</v>
      </c>
      <c r="M35589" s="1" t="s">
        <v>45865</v>
      </c>
      <c r="N35589" s="1" t="s">
        <v>45866</v>
      </c>
      <c r="O35589" s="1" t="s">
        <v>16692</v>
      </c>
      <c r="P35589" s="1" t="s">
        <v>16693</v>
      </c>
    </row>
    <row r="35590" spans="1:16" x14ac:dyDescent="0.3">
      <c r="A35590">
        <v>310535</v>
      </c>
      <c r="B35590" s="1" t="s">
        <v>34964</v>
      </c>
      <c r="C35590" s="1" t="s">
        <v>18431</v>
      </c>
      <c r="D35590" s="2">
        <v>44066</v>
      </c>
      <c r="E35590">
        <v>20200134</v>
      </c>
      <c r="F35590" s="1" t="s">
        <v>75082</v>
      </c>
      <c r="G35590" s="1" t="s">
        <v>34965</v>
      </c>
      <c r="H35590" s="1" t="s">
        <v>34966</v>
      </c>
      <c r="I35590" s="1" t="s">
        <v>20</v>
      </c>
      <c r="J35590">
        <v>2500</v>
      </c>
      <c r="K35590">
        <v>20</v>
      </c>
      <c r="L35590" s="1" t="s">
        <v>936</v>
      </c>
      <c r="M35590" s="1" t="s">
        <v>34965</v>
      </c>
      <c r="N35590" s="1" t="s">
        <v>34967</v>
      </c>
      <c r="O35590" s="1" t="s">
        <v>16692</v>
      </c>
      <c r="P35590" s="1" t="s">
        <v>16693</v>
      </c>
    </row>
    <row r="35591" spans="1:16" x14ac:dyDescent="0.3">
      <c r="A35591">
        <v>310536</v>
      </c>
      <c r="B35591" s="1" t="s">
        <v>69973</v>
      </c>
      <c r="C35591" s="1" t="s">
        <v>18431</v>
      </c>
      <c r="D35591" s="2">
        <v>44066</v>
      </c>
      <c r="E35591">
        <v>20200134</v>
      </c>
      <c r="F35591" s="1" t="s">
        <v>75082</v>
      </c>
      <c r="G35591" s="1" t="s">
        <v>69974</v>
      </c>
      <c r="H35591" s="1" t="s">
        <v>69975</v>
      </c>
      <c r="I35591" s="1" t="s">
        <v>57</v>
      </c>
      <c r="J35591">
        <v>1400</v>
      </c>
      <c r="K35591">
        <v>20</v>
      </c>
      <c r="L35591" s="1" t="s">
        <v>936</v>
      </c>
      <c r="M35591" s="1" t="s">
        <v>69974</v>
      </c>
      <c r="N35591" s="1" t="s">
        <v>69975</v>
      </c>
      <c r="O35591" s="1" t="s">
        <v>1202</v>
      </c>
      <c r="P35591" s="1" t="s">
        <v>1203</v>
      </c>
    </row>
    <row r="35592" spans="1:16" x14ac:dyDescent="0.3">
      <c r="A35592">
        <v>310537</v>
      </c>
      <c r="B35592" s="1" t="s">
        <v>64704</v>
      </c>
      <c r="C35592" s="1" t="s">
        <v>18431</v>
      </c>
      <c r="D35592" s="2">
        <v>44066</v>
      </c>
      <c r="E35592">
        <v>20200134</v>
      </c>
      <c r="F35592" s="1" t="s">
        <v>75082</v>
      </c>
      <c r="G35592" s="1" t="s">
        <v>64705</v>
      </c>
      <c r="H35592" s="1" t="s">
        <v>64706</v>
      </c>
      <c r="I35592" s="1" t="s">
        <v>20</v>
      </c>
      <c r="J35592">
        <v>5700</v>
      </c>
      <c r="K35592">
        <v>20</v>
      </c>
      <c r="L35592" s="1" t="s">
        <v>936</v>
      </c>
      <c r="M35592" s="1" t="s">
        <v>64705</v>
      </c>
      <c r="N35592" s="1" t="s">
        <v>64707</v>
      </c>
      <c r="O35592" s="1" t="s">
        <v>215</v>
      </c>
      <c r="P35592" s="1" t="s">
        <v>216</v>
      </c>
    </row>
    <row r="35593" spans="1:16" x14ac:dyDescent="0.3">
      <c r="A35593">
        <v>310538</v>
      </c>
      <c r="B35593" s="1" t="s">
        <v>69976</v>
      </c>
      <c r="C35593" s="1" t="s">
        <v>18431</v>
      </c>
      <c r="D35593" s="2">
        <v>44066</v>
      </c>
      <c r="E35593">
        <v>20200134</v>
      </c>
      <c r="F35593" s="1" t="s">
        <v>75082</v>
      </c>
      <c r="G35593" s="1" t="s">
        <v>69977</v>
      </c>
      <c r="H35593" s="1" t="s">
        <v>44483</v>
      </c>
      <c r="I35593" s="1" t="s">
        <v>20</v>
      </c>
      <c r="J35593">
        <v>11600</v>
      </c>
      <c r="K35593">
        <v>20</v>
      </c>
      <c r="L35593" s="1" t="s">
        <v>936</v>
      </c>
      <c r="M35593" s="1" t="s">
        <v>69977</v>
      </c>
      <c r="N35593" s="1" t="s">
        <v>44483</v>
      </c>
      <c r="O35593" s="1" t="s">
        <v>1050</v>
      </c>
      <c r="P35593" s="1" t="s">
        <v>1051</v>
      </c>
    </row>
    <row r="35594" spans="1:16" x14ac:dyDescent="0.3">
      <c r="A35594">
        <v>310539</v>
      </c>
      <c r="B35594" s="1" t="s">
        <v>37386</v>
      </c>
      <c r="C35594" s="1" t="s">
        <v>18431</v>
      </c>
      <c r="D35594" s="2">
        <v>44066</v>
      </c>
      <c r="E35594">
        <v>20200134</v>
      </c>
      <c r="F35594" s="1" t="s">
        <v>75082</v>
      </c>
      <c r="G35594" s="1" t="s">
        <v>37387</v>
      </c>
      <c r="H35594" s="1" t="s">
        <v>37388</v>
      </c>
      <c r="I35594" s="1" t="s">
        <v>20</v>
      </c>
      <c r="J35594">
        <v>2500</v>
      </c>
      <c r="K35594">
        <v>20</v>
      </c>
      <c r="L35594" s="1" t="s">
        <v>936</v>
      </c>
      <c r="M35594" s="1" t="s">
        <v>37387</v>
      </c>
      <c r="N35594" s="1" t="s">
        <v>37388</v>
      </c>
      <c r="O35594" s="1" t="s">
        <v>16692</v>
      </c>
      <c r="P35594" s="1" t="s">
        <v>16693</v>
      </c>
    </row>
    <row r="35595" spans="1:16" x14ac:dyDescent="0.3">
      <c r="A35595">
        <v>310540</v>
      </c>
      <c r="B35595" s="1" t="s">
        <v>69978</v>
      </c>
      <c r="C35595" s="1" t="s">
        <v>18431</v>
      </c>
      <c r="D35595" s="2">
        <v>44066</v>
      </c>
      <c r="E35595">
        <v>20200134</v>
      </c>
      <c r="F35595" s="1" t="s">
        <v>75082</v>
      </c>
      <c r="G35595" s="1" t="s">
        <v>69979</v>
      </c>
      <c r="H35595" s="1" t="s">
        <v>69980</v>
      </c>
      <c r="I35595" s="1" t="s">
        <v>20</v>
      </c>
      <c r="J35595">
        <v>9800</v>
      </c>
      <c r="K35595">
        <v>20</v>
      </c>
      <c r="L35595" s="1" t="s">
        <v>936</v>
      </c>
      <c r="M35595" s="1" t="s">
        <v>69979</v>
      </c>
      <c r="N35595" s="1" t="s">
        <v>69980</v>
      </c>
      <c r="O35595" s="1" t="s">
        <v>1166</v>
      </c>
      <c r="P35595" s="1" t="s">
        <v>1167</v>
      </c>
    </row>
    <row r="35596" spans="1:16" x14ac:dyDescent="0.3">
      <c r="A35596">
        <v>310541</v>
      </c>
      <c r="B35596" s="1" t="s">
        <v>69981</v>
      </c>
      <c r="C35596" s="1" t="s">
        <v>18431</v>
      </c>
      <c r="D35596" s="2">
        <v>44066</v>
      </c>
      <c r="E35596">
        <v>20200134</v>
      </c>
      <c r="F35596" s="1" t="s">
        <v>75082</v>
      </c>
      <c r="G35596" s="1" t="s">
        <v>33380</v>
      </c>
      <c r="H35596" s="1" t="s">
        <v>69982</v>
      </c>
      <c r="I35596" s="1" t="s">
        <v>20</v>
      </c>
      <c r="J35596">
        <v>2500</v>
      </c>
      <c r="K35596">
        <v>20</v>
      </c>
      <c r="L35596" s="1" t="s">
        <v>936</v>
      </c>
      <c r="M35596" s="1" t="s">
        <v>33380</v>
      </c>
      <c r="N35596" s="1" t="s">
        <v>33381</v>
      </c>
      <c r="O35596" s="1" t="s">
        <v>6984</v>
      </c>
      <c r="P35596" s="1" t="s">
        <v>6985</v>
      </c>
    </row>
    <row r="35597" spans="1:16" x14ac:dyDescent="0.3">
      <c r="A35597">
        <v>310542</v>
      </c>
      <c r="B35597" s="1" t="s">
        <v>69983</v>
      </c>
      <c r="C35597" s="1" t="s">
        <v>18431</v>
      </c>
      <c r="D35597" s="2">
        <v>44066</v>
      </c>
      <c r="E35597">
        <v>20200134</v>
      </c>
      <c r="F35597" s="1" t="s">
        <v>75082</v>
      </c>
      <c r="G35597" s="1" t="s">
        <v>69984</v>
      </c>
      <c r="H35597" s="1" t="s">
        <v>44483</v>
      </c>
      <c r="I35597" s="1" t="s">
        <v>20</v>
      </c>
      <c r="J35597">
        <v>11000</v>
      </c>
      <c r="K35597">
        <v>20</v>
      </c>
      <c r="L35597" s="1" t="s">
        <v>936</v>
      </c>
      <c r="M35597" s="1" t="s">
        <v>69984</v>
      </c>
      <c r="N35597" s="1" t="s">
        <v>44483</v>
      </c>
      <c r="O35597" s="1" t="s">
        <v>1050</v>
      </c>
      <c r="P35597" s="1" t="s">
        <v>1051</v>
      </c>
    </row>
    <row r="35598" spans="1:16" x14ac:dyDescent="0.3">
      <c r="A35598">
        <v>310543</v>
      </c>
      <c r="B35598" s="1" t="s">
        <v>30030</v>
      </c>
      <c r="C35598" s="1" t="s">
        <v>18431</v>
      </c>
      <c r="D35598" s="2">
        <v>44066</v>
      </c>
      <c r="E35598">
        <v>20200134</v>
      </c>
      <c r="F35598" s="1" t="s">
        <v>75082</v>
      </c>
      <c r="G35598" s="1" t="s">
        <v>30031</v>
      </c>
      <c r="H35598" s="1" t="s">
        <v>30032</v>
      </c>
      <c r="I35598" s="1" t="s">
        <v>20</v>
      </c>
      <c r="J35598">
        <v>2500</v>
      </c>
      <c r="K35598">
        <v>20</v>
      </c>
      <c r="L35598" s="1" t="s">
        <v>936</v>
      </c>
      <c r="M35598" s="1" t="s">
        <v>30031</v>
      </c>
      <c r="N35598" s="1" t="s">
        <v>30033</v>
      </c>
      <c r="O35598" s="1" t="s">
        <v>130</v>
      </c>
      <c r="P35598" s="1" t="s">
        <v>131</v>
      </c>
    </row>
    <row r="35599" spans="1:16" x14ac:dyDescent="0.3">
      <c r="A35599">
        <v>310544</v>
      </c>
      <c r="B35599" s="1" t="s">
        <v>69985</v>
      </c>
      <c r="C35599" s="1" t="s">
        <v>18431</v>
      </c>
      <c r="D35599" s="2">
        <v>44066</v>
      </c>
      <c r="E35599">
        <v>20200134</v>
      </c>
      <c r="F35599" s="1" t="s">
        <v>75082</v>
      </c>
      <c r="G35599" s="1" t="s">
        <v>69986</v>
      </c>
      <c r="H35599" s="1" t="s">
        <v>69987</v>
      </c>
      <c r="I35599" s="1" t="s">
        <v>20</v>
      </c>
      <c r="J35599">
        <v>2500</v>
      </c>
      <c r="K35599">
        <v>20</v>
      </c>
      <c r="L35599" s="1" t="s">
        <v>936</v>
      </c>
      <c r="M35599" s="1" t="s">
        <v>69986</v>
      </c>
      <c r="N35599" s="1" t="s">
        <v>69987</v>
      </c>
      <c r="O35599" s="1" t="s">
        <v>2003</v>
      </c>
      <c r="P35599" s="1" t="s">
        <v>2004</v>
      </c>
    </row>
    <row r="35600" spans="1:16" x14ac:dyDescent="0.3">
      <c r="A35600">
        <v>310545</v>
      </c>
      <c r="B35600" s="1" t="s">
        <v>69988</v>
      </c>
      <c r="C35600" s="1" t="s">
        <v>18431</v>
      </c>
      <c r="D35600" s="2">
        <v>44066</v>
      </c>
      <c r="E35600">
        <v>20200134</v>
      </c>
      <c r="F35600" s="1" t="s">
        <v>75082</v>
      </c>
      <c r="G35600" s="1" t="s">
        <v>69989</v>
      </c>
      <c r="H35600" s="1" t="s">
        <v>69990</v>
      </c>
      <c r="I35600" s="1" t="s">
        <v>20</v>
      </c>
      <c r="J35600">
        <v>16800</v>
      </c>
      <c r="K35600">
        <v>20</v>
      </c>
      <c r="L35600" s="1" t="s">
        <v>936</v>
      </c>
      <c r="M35600" s="1" t="s">
        <v>69989</v>
      </c>
      <c r="N35600" s="1" t="s">
        <v>69990</v>
      </c>
      <c r="O35600" s="1" t="s">
        <v>1202</v>
      </c>
      <c r="P35600" s="1" t="s">
        <v>1203</v>
      </c>
    </row>
    <row r="35601" spans="1:16" x14ac:dyDescent="0.3">
      <c r="A35601">
        <v>310546</v>
      </c>
      <c r="B35601" s="1" t="s">
        <v>69991</v>
      </c>
      <c r="C35601" s="1" t="s">
        <v>18431</v>
      </c>
      <c r="D35601" s="2">
        <v>44066</v>
      </c>
      <c r="E35601">
        <v>20200134</v>
      </c>
      <c r="F35601" s="1" t="s">
        <v>75082</v>
      </c>
      <c r="G35601" s="1" t="s">
        <v>69992</v>
      </c>
      <c r="H35601" s="1" t="s">
        <v>69993</v>
      </c>
      <c r="I35601" s="1" t="s">
        <v>20</v>
      </c>
      <c r="J35601">
        <v>2500</v>
      </c>
      <c r="K35601">
        <v>20</v>
      </c>
      <c r="L35601" s="1" t="s">
        <v>936</v>
      </c>
      <c r="M35601" s="1" t="s">
        <v>69992</v>
      </c>
      <c r="N35601" s="1" t="s">
        <v>69993</v>
      </c>
      <c r="O35601" s="1" t="s">
        <v>1877</v>
      </c>
      <c r="P35601" s="1" t="s">
        <v>1878</v>
      </c>
    </row>
    <row r="35602" spans="1:16" x14ac:dyDescent="0.3">
      <c r="A35602">
        <v>310547</v>
      </c>
      <c r="B35602" s="1" t="s">
        <v>21109</v>
      </c>
      <c r="C35602" s="1" t="s">
        <v>18431</v>
      </c>
      <c r="D35602" s="2">
        <v>44066</v>
      </c>
      <c r="E35602">
        <v>20200134</v>
      </c>
      <c r="F35602" s="1" t="s">
        <v>75082</v>
      </c>
      <c r="G35602" s="1" t="s">
        <v>21110</v>
      </c>
      <c r="H35602" s="1" t="s">
        <v>21111</v>
      </c>
      <c r="I35602" s="1" t="s">
        <v>20</v>
      </c>
      <c r="J35602">
        <v>1800</v>
      </c>
      <c r="K35602">
        <v>20</v>
      </c>
      <c r="L35602" s="1" t="s">
        <v>936</v>
      </c>
      <c r="M35602" s="1" t="s">
        <v>21110</v>
      </c>
      <c r="N35602" s="1" t="s">
        <v>21111</v>
      </c>
      <c r="O35602" s="1" t="s">
        <v>7487</v>
      </c>
      <c r="P35602" s="1" t="s">
        <v>7488</v>
      </c>
    </row>
    <row r="35603" spans="1:16" x14ac:dyDescent="0.3">
      <c r="A35603">
        <v>310548</v>
      </c>
      <c r="B35603" s="1" t="s">
        <v>46348</v>
      </c>
      <c r="C35603" s="1" t="s">
        <v>18431</v>
      </c>
      <c r="D35603" s="2">
        <v>44066</v>
      </c>
      <c r="E35603">
        <v>20200134</v>
      </c>
      <c r="F35603" s="1" t="s">
        <v>75082</v>
      </c>
      <c r="G35603" s="1" t="s">
        <v>42864</v>
      </c>
      <c r="H35603" s="1" t="s">
        <v>42866</v>
      </c>
      <c r="I35603" s="1" t="s">
        <v>20</v>
      </c>
      <c r="J35603">
        <v>2500</v>
      </c>
      <c r="K35603">
        <v>20</v>
      </c>
      <c r="L35603" s="1" t="s">
        <v>936</v>
      </c>
      <c r="M35603" s="1" t="s">
        <v>42864</v>
      </c>
      <c r="N35603" s="1" t="s">
        <v>42866</v>
      </c>
      <c r="O35603" s="1" t="s">
        <v>130</v>
      </c>
      <c r="P35603" s="1" t="s">
        <v>131</v>
      </c>
    </row>
    <row r="35604" spans="1:16" x14ac:dyDescent="0.3">
      <c r="A35604">
        <v>310549</v>
      </c>
      <c r="B35604" s="1" t="s">
        <v>69994</v>
      </c>
      <c r="C35604" s="1" t="s">
        <v>18431</v>
      </c>
      <c r="D35604" s="2">
        <v>44066</v>
      </c>
      <c r="E35604">
        <v>20200134</v>
      </c>
      <c r="F35604" s="1" t="s">
        <v>75082</v>
      </c>
      <c r="G35604" s="1" t="s">
        <v>50915</v>
      </c>
      <c r="H35604" s="1" t="s">
        <v>69995</v>
      </c>
      <c r="I35604" s="1" t="s">
        <v>20</v>
      </c>
      <c r="J35604">
        <v>2300</v>
      </c>
      <c r="K35604">
        <v>20</v>
      </c>
      <c r="L35604" s="1" t="s">
        <v>936</v>
      </c>
      <c r="M35604" s="1" t="s">
        <v>35335</v>
      </c>
      <c r="N35604" s="1" t="s">
        <v>35336</v>
      </c>
      <c r="O35604" s="1" t="s">
        <v>5203</v>
      </c>
      <c r="P35604" s="1" t="s">
        <v>5204</v>
      </c>
    </row>
    <row r="35605" spans="1:16" x14ac:dyDescent="0.3">
      <c r="A35605">
        <v>310567</v>
      </c>
      <c r="B35605" s="1" t="s">
        <v>69996</v>
      </c>
      <c r="C35605" s="1" t="s">
        <v>57466</v>
      </c>
      <c r="D35605" s="2">
        <v>44104</v>
      </c>
      <c r="E35605">
        <v>20200140</v>
      </c>
      <c r="F35605" s="1" t="s">
        <v>75081</v>
      </c>
      <c r="G35605" s="1" t="s">
        <v>69997</v>
      </c>
      <c r="H35605" s="1" t="s">
        <v>69998</v>
      </c>
      <c r="I35605" s="1" t="s">
        <v>20</v>
      </c>
      <c r="J35605">
        <v>3800</v>
      </c>
      <c r="K35605">
        <v>50</v>
      </c>
      <c r="L35605" s="1" t="s">
        <v>21</v>
      </c>
      <c r="M35605" s="1" t="s">
        <v>69997</v>
      </c>
      <c r="N35605" s="1" t="s">
        <v>69999</v>
      </c>
      <c r="O35605" s="1" t="s">
        <v>4447</v>
      </c>
      <c r="P35605" s="1" t="s">
        <v>4448</v>
      </c>
    </row>
    <row r="35606" spans="1:16" x14ac:dyDescent="0.3">
      <c r="A35606">
        <v>310568</v>
      </c>
      <c r="B35606" s="1" t="s">
        <v>39336</v>
      </c>
      <c r="C35606" s="1" t="s">
        <v>57466</v>
      </c>
      <c r="D35606" s="2">
        <v>44104</v>
      </c>
      <c r="E35606">
        <v>20200140</v>
      </c>
      <c r="F35606" s="1" t="s">
        <v>75081</v>
      </c>
      <c r="G35606" s="1" t="s">
        <v>39337</v>
      </c>
      <c r="H35606" s="1" t="s">
        <v>39338</v>
      </c>
      <c r="I35606" s="1" t="s">
        <v>20</v>
      </c>
      <c r="J35606">
        <v>4000</v>
      </c>
      <c r="K35606">
        <v>50</v>
      </c>
      <c r="L35606" s="1" t="s">
        <v>21</v>
      </c>
      <c r="M35606" s="1" t="s">
        <v>39337</v>
      </c>
      <c r="N35606" s="1" t="s">
        <v>39339</v>
      </c>
      <c r="O35606" s="1" t="s">
        <v>1949</v>
      </c>
      <c r="P35606" s="1" t="s">
        <v>1950</v>
      </c>
    </row>
    <row r="35607" spans="1:16" x14ac:dyDescent="0.3">
      <c r="A35607">
        <v>310569</v>
      </c>
      <c r="B35607" s="1" t="s">
        <v>39036</v>
      </c>
      <c r="C35607" s="1" t="s">
        <v>57466</v>
      </c>
      <c r="D35607" s="2">
        <v>44104</v>
      </c>
      <c r="E35607">
        <v>20200140</v>
      </c>
      <c r="F35607" s="1" t="s">
        <v>75081</v>
      </c>
      <c r="G35607" s="1" t="s">
        <v>39037</v>
      </c>
      <c r="H35607" s="1" t="s">
        <v>39038</v>
      </c>
      <c r="I35607" s="1" t="s">
        <v>992</v>
      </c>
      <c r="J35607">
        <v>3200</v>
      </c>
      <c r="K35607">
        <v>50</v>
      </c>
      <c r="L35607" s="1" t="s">
        <v>21</v>
      </c>
      <c r="M35607" s="1" t="s">
        <v>39037</v>
      </c>
      <c r="N35607" s="1" t="s">
        <v>39039</v>
      </c>
      <c r="O35607" s="1" t="s">
        <v>1460</v>
      </c>
      <c r="P35607" s="1" t="s">
        <v>1461</v>
      </c>
    </row>
    <row r="35608" spans="1:16" x14ac:dyDescent="0.3">
      <c r="A35608">
        <v>310570</v>
      </c>
      <c r="B35608" s="1" t="s">
        <v>70000</v>
      </c>
      <c r="C35608" s="1" t="s">
        <v>57466</v>
      </c>
      <c r="D35608" s="2">
        <v>44104</v>
      </c>
      <c r="E35608">
        <v>20200140</v>
      </c>
      <c r="F35608" s="1" t="s">
        <v>75081</v>
      </c>
      <c r="G35608" s="1" t="s">
        <v>70001</v>
      </c>
      <c r="H35608" s="1" t="s">
        <v>70002</v>
      </c>
      <c r="I35608" s="1" t="s">
        <v>20</v>
      </c>
      <c r="J35608">
        <v>1000</v>
      </c>
      <c r="K35608">
        <v>50</v>
      </c>
      <c r="L35608" s="1" t="s">
        <v>21</v>
      </c>
      <c r="M35608" s="1" t="s">
        <v>70001</v>
      </c>
      <c r="N35608" s="1" t="s">
        <v>70002</v>
      </c>
      <c r="O35608" s="1" t="s">
        <v>787</v>
      </c>
      <c r="P35608" s="1" t="s">
        <v>788</v>
      </c>
    </row>
    <row r="35609" spans="1:16" x14ac:dyDescent="0.3">
      <c r="A35609">
        <v>310571</v>
      </c>
      <c r="B35609" s="1" t="s">
        <v>70003</v>
      </c>
      <c r="C35609" s="1" t="s">
        <v>57466</v>
      </c>
      <c r="D35609" s="2">
        <v>44104</v>
      </c>
      <c r="E35609">
        <v>20200140</v>
      </c>
      <c r="F35609" s="1" t="s">
        <v>75081</v>
      </c>
      <c r="G35609" s="1" t="s">
        <v>70004</v>
      </c>
      <c r="H35609" s="1" t="s">
        <v>70005</v>
      </c>
      <c r="I35609" s="1" t="s">
        <v>20</v>
      </c>
      <c r="J35609">
        <v>19800</v>
      </c>
      <c r="K35609">
        <v>50</v>
      </c>
      <c r="L35609" s="1" t="s">
        <v>21</v>
      </c>
      <c r="M35609" s="1" t="s">
        <v>70004</v>
      </c>
      <c r="N35609" s="1" t="s">
        <v>70005</v>
      </c>
      <c r="O35609" s="1" t="s">
        <v>15932</v>
      </c>
      <c r="P35609" s="1" t="s">
        <v>15933</v>
      </c>
    </row>
    <row r="35610" spans="1:16" x14ac:dyDescent="0.3">
      <c r="A35610">
        <v>310572</v>
      </c>
      <c r="B35610" s="1" t="s">
        <v>70006</v>
      </c>
      <c r="C35610" s="1" t="s">
        <v>57466</v>
      </c>
      <c r="D35610" s="2">
        <v>44104</v>
      </c>
      <c r="E35610">
        <v>20200140</v>
      </c>
      <c r="F35610" s="1" t="s">
        <v>75081</v>
      </c>
      <c r="G35610" s="1" t="s">
        <v>70007</v>
      </c>
      <c r="H35610" s="1" t="s">
        <v>70008</v>
      </c>
      <c r="I35610" s="1" t="s">
        <v>20</v>
      </c>
      <c r="J35610">
        <v>4000</v>
      </c>
      <c r="K35610">
        <v>50</v>
      </c>
      <c r="L35610" s="1" t="s">
        <v>21</v>
      </c>
      <c r="M35610" s="1" t="s">
        <v>70007</v>
      </c>
      <c r="N35610" s="1" t="s">
        <v>70008</v>
      </c>
      <c r="O35610" s="1" t="s">
        <v>1146</v>
      </c>
      <c r="P35610" s="1" t="s">
        <v>1147</v>
      </c>
    </row>
    <row r="35611" spans="1:16" x14ac:dyDescent="0.3">
      <c r="A35611">
        <v>310573</v>
      </c>
      <c r="B35611" s="1" t="s">
        <v>70009</v>
      </c>
      <c r="C35611" s="1" t="s">
        <v>57466</v>
      </c>
      <c r="D35611" s="2">
        <v>44104</v>
      </c>
      <c r="E35611">
        <v>20200140</v>
      </c>
      <c r="F35611" s="1" t="s">
        <v>75081</v>
      </c>
      <c r="G35611" s="1" t="s">
        <v>70010</v>
      </c>
      <c r="H35611" s="1" t="s">
        <v>70011</v>
      </c>
      <c r="I35611" s="1" t="s">
        <v>20</v>
      </c>
      <c r="J35611">
        <v>1200</v>
      </c>
      <c r="K35611">
        <v>50</v>
      </c>
      <c r="L35611" s="1" t="s">
        <v>21</v>
      </c>
      <c r="M35611" s="1" t="s">
        <v>70010</v>
      </c>
      <c r="N35611" s="1" t="s">
        <v>70012</v>
      </c>
      <c r="O35611" s="1" t="s">
        <v>2322</v>
      </c>
      <c r="P35611" s="1" t="s">
        <v>2323</v>
      </c>
    </row>
    <row r="35612" spans="1:16" x14ac:dyDescent="0.3">
      <c r="A35612">
        <v>310574</v>
      </c>
      <c r="B35612" s="1" t="s">
        <v>70013</v>
      </c>
      <c r="C35612" s="1" t="s">
        <v>57466</v>
      </c>
      <c r="D35612" s="2">
        <v>44104</v>
      </c>
      <c r="E35612">
        <v>20200140</v>
      </c>
      <c r="F35612" s="1" t="s">
        <v>75081</v>
      </c>
      <c r="G35612" s="1" t="s">
        <v>70014</v>
      </c>
      <c r="H35612" s="1" t="s">
        <v>70015</v>
      </c>
      <c r="I35612" s="1" t="s">
        <v>20</v>
      </c>
      <c r="J35612">
        <v>1200</v>
      </c>
      <c r="K35612">
        <v>50</v>
      </c>
      <c r="L35612" s="1" t="s">
        <v>21</v>
      </c>
      <c r="M35612" s="1" t="s">
        <v>70014</v>
      </c>
      <c r="N35612" s="1" t="s">
        <v>70015</v>
      </c>
      <c r="O35612" s="1" t="s">
        <v>787</v>
      </c>
      <c r="P35612" s="1" t="s">
        <v>788</v>
      </c>
    </row>
    <row r="35613" spans="1:16" x14ac:dyDescent="0.3">
      <c r="A35613">
        <v>310575</v>
      </c>
      <c r="B35613" s="1" t="s">
        <v>70016</v>
      </c>
      <c r="C35613" s="1" t="s">
        <v>57466</v>
      </c>
      <c r="D35613" s="2">
        <v>44104</v>
      </c>
      <c r="E35613">
        <v>20200140</v>
      </c>
      <c r="F35613" s="1" t="s">
        <v>75081</v>
      </c>
      <c r="G35613" s="1" t="s">
        <v>70017</v>
      </c>
      <c r="H35613" s="1" t="s">
        <v>70018</v>
      </c>
      <c r="I35613" s="1" t="s">
        <v>20</v>
      </c>
      <c r="J35613">
        <v>8000</v>
      </c>
      <c r="K35613">
        <v>50</v>
      </c>
      <c r="L35613" s="1" t="s">
        <v>21</v>
      </c>
      <c r="M35613" s="1" t="s">
        <v>70017</v>
      </c>
      <c r="N35613" s="1" t="s">
        <v>70019</v>
      </c>
      <c r="O35613" s="1" t="s">
        <v>238</v>
      </c>
      <c r="P35613" s="1" t="s">
        <v>239</v>
      </c>
    </row>
    <row r="35614" spans="1:16" x14ac:dyDescent="0.3">
      <c r="A35614">
        <v>310576</v>
      </c>
      <c r="B35614" s="1" t="s">
        <v>64331</v>
      </c>
      <c r="C35614" s="1" t="s">
        <v>57466</v>
      </c>
      <c r="D35614" s="2">
        <v>44104</v>
      </c>
      <c r="E35614">
        <v>20200140</v>
      </c>
      <c r="F35614" s="1" t="s">
        <v>75081</v>
      </c>
      <c r="G35614" s="1" t="s">
        <v>64332</v>
      </c>
      <c r="H35614" s="1" t="s">
        <v>64333</v>
      </c>
      <c r="I35614" s="1" t="s">
        <v>20</v>
      </c>
      <c r="J35614">
        <v>4500</v>
      </c>
      <c r="K35614">
        <v>50</v>
      </c>
      <c r="L35614" s="1" t="s">
        <v>21</v>
      </c>
      <c r="M35614" s="1" t="s">
        <v>64332</v>
      </c>
      <c r="N35614" s="1" t="s">
        <v>64333</v>
      </c>
      <c r="O35614" s="1" t="s">
        <v>302</v>
      </c>
      <c r="P35614" s="1" t="s">
        <v>303</v>
      </c>
    </row>
    <row r="35615" spans="1:16" x14ac:dyDescent="0.3">
      <c r="A35615">
        <v>310577</v>
      </c>
      <c r="B35615" s="1" t="s">
        <v>4043</v>
      </c>
      <c r="C35615" s="1" t="s">
        <v>57466</v>
      </c>
      <c r="D35615" s="2">
        <v>44104</v>
      </c>
      <c r="E35615">
        <v>20200140</v>
      </c>
      <c r="F35615" s="1" t="s">
        <v>75081</v>
      </c>
      <c r="G35615" s="1" t="s">
        <v>3860</v>
      </c>
      <c r="H35615" s="1" t="s">
        <v>4044</v>
      </c>
      <c r="I35615" s="1" t="s">
        <v>20</v>
      </c>
      <c r="J35615">
        <v>5000</v>
      </c>
      <c r="K35615">
        <v>50</v>
      </c>
      <c r="L35615" s="1" t="s">
        <v>21</v>
      </c>
      <c r="M35615" s="1" t="s">
        <v>3860</v>
      </c>
      <c r="N35615" s="1" t="s">
        <v>3862</v>
      </c>
      <c r="O35615" s="1" t="s">
        <v>866</v>
      </c>
      <c r="P35615" s="1" t="s">
        <v>867</v>
      </c>
    </row>
    <row r="35616" spans="1:16" x14ac:dyDescent="0.3">
      <c r="A35616">
        <v>310578</v>
      </c>
      <c r="B35616" s="1" t="s">
        <v>33652</v>
      </c>
      <c r="C35616" s="1" t="s">
        <v>57466</v>
      </c>
      <c r="D35616" s="2">
        <v>44104</v>
      </c>
      <c r="E35616">
        <v>20200140</v>
      </c>
      <c r="F35616" s="1" t="s">
        <v>75081</v>
      </c>
      <c r="G35616" s="1" t="s">
        <v>3714</v>
      </c>
      <c r="H35616" s="1" t="s">
        <v>6973</v>
      </c>
      <c r="I35616" s="1" t="s">
        <v>20</v>
      </c>
      <c r="J35616">
        <v>2500</v>
      </c>
      <c r="K35616">
        <v>50</v>
      </c>
      <c r="L35616" s="1" t="s">
        <v>21</v>
      </c>
      <c r="M35616" s="1" t="s">
        <v>3714</v>
      </c>
      <c r="N35616" s="1" t="s">
        <v>1928</v>
      </c>
      <c r="O35616" s="1" t="s">
        <v>382</v>
      </c>
      <c r="P35616" s="1" t="s">
        <v>383</v>
      </c>
    </row>
    <row r="35617" spans="1:16" x14ac:dyDescent="0.3">
      <c r="A35617">
        <v>310579</v>
      </c>
      <c r="B35617" s="1" t="s">
        <v>70020</v>
      </c>
      <c r="C35617" s="1" t="s">
        <v>57466</v>
      </c>
      <c r="D35617" s="2">
        <v>44104</v>
      </c>
      <c r="E35617">
        <v>20200140</v>
      </c>
      <c r="F35617" s="1" t="s">
        <v>75081</v>
      </c>
      <c r="G35617" s="1" t="s">
        <v>70021</v>
      </c>
      <c r="H35617" s="1" t="s">
        <v>70022</v>
      </c>
      <c r="I35617" s="1" t="s">
        <v>20</v>
      </c>
      <c r="J35617">
        <v>1200</v>
      </c>
      <c r="K35617">
        <v>50</v>
      </c>
      <c r="L35617" s="1" t="s">
        <v>21</v>
      </c>
      <c r="M35617" s="1" t="s">
        <v>70021</v>
      </c>
      <c r="N35617" s="1" t="s">
        <v>70022</v>
      </c>
      <c r="O35617" s="1" t="s">
        <v>787</v>
      </c>
      <c r="P35617" s="1" t="s">
        <v>788</v>
      </c>
    </row>
    <row r="35618" spans="1:16" x14ac:dyDescent="0.3">
      <c r="A35618">
        <v>310580</v>
      </c>
      <c r="B35618" s="1" t="s">
        <v>70023</v>
      </c>
      <c r="C35618" s="1" t="s">
        <v>57466</v>
      </c>
      <c r="D35618" s="2">
        <v>44104</v>
      </c>
      <c r="E35618">
        <v>20200140</v>
      </c>
      <c r="F35618" s="1" t="s">
        <v>75081</v>
      </c>
      <c r="G35618" s="1" t="s">
        <v>70024</v>
      </c>
      <c r="H35618" s="1" t="s">
        <v>70025</v>
      </c>
      <c r="I35618" s="1" t="s">
        <v>20</v>
      </c>
      <c r="J35618">
        <v>1000</v>
      </c>
      <c r="K35618">
        <v>50</v>
      </c>
      <c r="L35618" s="1" t="s">
        <v>21</v>
      </c>
      <c r="M35618" s="1" t="s">
        <v>70024</v>
      </c>
      <c r="N35618" s="1" t="s">
        <v>70026</v>
      </c>
      <c r="O35618" s="1" t="s">
        <v>574</v>
      </c>
      <c r="P35618" s="1" t="s">
        <v>575</v>
      </c>
    </row>
    <row r="35619" spans="1:16" x14ac:dyDescent="0.3">
      <c r="A35619">
        <v>310581</v>
      </c>
      <c r="B35619" s="1" t="s">
        <v>6136</v>
      </c>
      <c r="C35619" s="1" t="s">
        <v>57466</v>
      </c>
      <c r="D35619" s="2">
        <v>44104</v>
      </c>
      <c r="E35619">
        <v>20200140</v>
      </c>
      <c r="F35619" s="1" t="s">
        <v>75081</v>
      </c>
      <c r="G35619" s="1" t="s">
        <v>869</v>
      </c>
      <c r="H35619" s="1" t="s">
        <v>6137</v>
      </c>
      <c r="I35619" s="1" t="s">
        <v>20</v>
      </c>
      <c r="J35619">
        <v>1300</v>
      </c>
      <c r="K35619">
        <v>50</v>
      </c>
      <c r="L35619" s="1" t="s">
        <v>21</v>
      </c>
      <c r="M35619" s="1" t="s">
        <v>869</v>
      </c>
      <c r="N35619" s="1" t="s">
        <v>871</v>
      </c>
      <c r="O35619" s="1" t="s">
        <v>787</v>
      </c>
      <c r="P35619" s="1" t="s">
        <v>788</v>
      </c>
    </row>
    <row r="35620" spans="1:16" x14ac:dyDescent="0.3">
      <c r="A35620">
        <v>310582</v>
      </c>
      <c r="B35620" s="1" t="s">
        <v>70027</v>
      </c>
      <c r="C35620" s="1" t="s">
        <v>57466</v>
      </c>
      <c r="D35620" s="2">
        <v>44104</v>
      </c>
      <c r="E35620">
        <v>20200140</v>
      </c>
      <c r="F35620" s="1" t="s">
        <v>75081</v>
      </c>
      <c r="G35620" s="1" t="s">
        <v>70028</v>
      </c>
      <c r="H35620" s="1" t="s">
        <v>70029</v>
      </c>
      <c r="I35620" s="1" t="s">
        <v>20</v>
      </c>
      <c r="J35620">
        <v>4100</v>
      </c>
      <c r="K35620">
        <v>50</v>
      </c>
      <c r="L35620" s="1" t="s">
        <v>21</v>
      </c>
      <c r="M35620" s="1" t="s">
        <v>70028</v>
      </c>
      <c r="N35620" s="1" t="s">
        <v>70030</v>
      </c>
      <c r="O35620" s="1" t="s">
        <v>787</v>
      </c>
      <c r="P35620" s="1" t="s">
        <v>788</v>
      </c>
    </row>
    <row r="35621" spans="1:16" x14ac:dyDescent="0.3">
      <c r="A35621">
        <v>310583</v>
      </c>
      <c r="B35621" s="1" t="s">
        <v>70031</v>
      </c>
      <c r="C35621" s="1" t="s">
        <v>57466</v>
      </c>
      <c r="D35621" s="2">
        <v>44104</v>
      </c>
      <c r="E35621">
        <v>20200140</v>
      </c>
      <c r="F35621" s="1" t="s">
        <v>75081</v>
      </c>
      <c r="G35621" s="1" t="s">
        <v>70032</v>
      </c>
      <c r="H35621" s="1" t="s">
        <v>70033</v>
      </c>
      <c r="I35621" s="1" t="s">
        <v>57</v>
      </c>
      <c r="J35621">
        <v>1800</v>
      </c>
      <c r="K35621">
        <v>50</v>
      </c>
      <c r="L35621" s="1" t="s">
        <v>21</v>
      </c>
      <c r="M35621" s="1" t="s">
        <v>70034</v>
      </c>
      <c r="N35621" s="1" t="s">
        <v>70035</v>
      </c>
      <c r="O35621" s="1" t="s">
        <v>38689</v>
      </c>
      <c r="P35621" s="1" t="s">
        <v>38690</v>
      </c>
    </row>
    <row r="35622" spans="1:16" x14ac:dyDescent="0.3">
      <c r="A35622">
        <v>310584</v>
      </c>
      <c r="B35622" s="1" t="s">
        <v>40097</v>
      </c>
      <c r="C35622" s="1" t="s">
        <v>57466</v>
      </c>
      <c r="D35622" s="2">
        <v>44104</v>
      </c>
      <c r="E35622">
        <v>20200140</v>
      </c>
      <c r="F35622" s="1" t="s">
        <v>75081</v>
      </c>
      <c r="G35622" s="1" t="s">
        <v>7328</v>
      </c>
      <c r="H35622" s="1" t="s">
        <v>40098</v>
      </c>
      <c r="I35622" s="1" t="s">
        <v>20</v>
      </c>
      <c r="J35622">
        <v>12000</v>
      </c>
      <c r="K35622">
        <v>50</v>
      </c>
      <c r="L35622" s="1" t="s">
        <v>21</v>
      </c>
      <c r="M35622" s="1" t="s">
        <v>7328</v>
      </c>
      <c r="N35622" s="1" t="s">
        <v>3666</v>
      </c>
      <c r="O35622" s="1" t="s">
        <v>39</v>
      </c>
      <c r="P35622" s="1" t="s">
        <v>40</v>
      </c>
    </row>
    <row r="35623" spans="1:16" x14ac:dyDescent="0.3">
      <c r="A35623">
        <v>310585</v>
      </c>
      <c r="B35623" s="1" t="s">
        <v>70036</v>
      </c>
      <c r="C35623" s="1" t="s">
        <v>57466</v>
      </c>
      <c r="D35623" s="2">
        <v>44104</v>
      </c>
      <c r="E35623">
        <v>20200140</v>
      </c>
      <c r="F35623" s="1" t="s">
        <v>75081</v>
      </c>
      <c r="G35623" s="1" t="s">
        <v>70037</v>
      </c>
      <c r="H35623" s="1" t="s">
        <v>70038</v>
      </c>
      <c r="I35623" s="1" t="s">
        <v>20</v>
      </c>
      <c r="J35623">
        <v>1800</v>
      </c>
      <c r="K35623">
        <v>50</v>
      </c>
      <c r="L35623" s="1" t="s">
        <v>21</v>
      </c>
      <c r="M35623" s="1" t="s">
        <v>70037</v>
      </c>
      <c r="N35623" s="1" t="s">
        <v>70038</v>
      </c>
      <c r="O35623" s="1" t="s">
        <v>58</v>
      </c>
      <c r="P35623" s="1" t="s">
        <v>59</v>
      </c>
    </row>
    <row r="35624" spans="1:16" x14ac:dyDescent="0.3">
      <c r="A35624">
        <v>310586</v>
      </c>
      <c r="B35624" s="1" t="s">
        <v>15581</v>
      </c>
      <c r="C35624" s="1" t="s">
        <v>57466</v>
      </c>
      <c r="D35624" s="2">
        <v>44104</v>
      </c>
      <c r="E35624">
        <v>20200140</v>
      </c>
      <c r="F35624" s="1" t="s">
        <v>75081</v>
      </c>
      <c r="G35624" s="1" t="s">
        <v>15582</v>
      </c>
      <c r="H35624" s="1" t="s">
        <v>15583</v>
      </c>
      <c r="I35624" s="1" t="s">
        <v>20</v>
      </c>
      <c r="J35624">
        <v>4000</v>
      </c>
      <c r="K35624">
        <v>50</v>
      </c>
      <c r="L35624" s="1" t="s">
        <v>21</v>
      </c>
      <c r="M35624" s="1" t="s">
        <v>15582</v>
      </c>
      <c r="N35624" s="1" t="s">
        <v>15584</v>
      </c>
      <c r="O35624" s="1" t="s">
        <v>4812</v>
      </c>
      <c r="P35624" s="1" t="s">
        <v>4813</v>
      </c>
    </row>
    <row r="35625" spans="1:16" x14ac:dyDescent="0.3">
      <c r="A35625">
        <v>310587</v>
      </c>
      <c r="B35625" s="1" t="s">
        <v>63768</v>
      </c>
      <c r="C35625" s="1" t="s">
        <v>57466</v>
      </c>
      <c r="D35625" s="2">
        <v>44104</v>
      </c>
      <c r="E35625">
        <v>20200140</v>
      </c>
      <c r="F35625" s="1" t="s">
        <v>75081</v>
      </c>
      <c r="G35625" s="1" t="s">
        <v>63769</v>
      </c>
      <c r="H35625" s="1" t="s">
        <v>63770</v>
      </c>
      <c r="I35625" s="1" t="s">
        <v>20</v>
      </c>
      <c r="J35625">
        <v>1300</v>
      </c>
      <c r="K35625">
        <v>50</v>
      </c>
      <c r="L35625" s="1" t="s">
        <v>21</v>
      </c>
      <c r="M35625" s="1" t="s">
        <v>63769</v>
      </c>
      <c r="N35625" s="1" t="s">
        <v>63770</v>
      </c>
      <c r="O35625" s="1" t="s">
        <v>787</v>
      </c>
      <c r="P35625" s="1" t="s">
        <v>788</v>
      </c>
    </row>
    <row r="35626" spans="1:16" x14ac:dyDescent="0.3">
      <c r="A35626">
        <v>310588</v>
      </c>
      <c r="B35626" s="1" t="s">
        <v>63764</v>
      </c>
      <c r="C35626" s="1" t="s">
        <v>57466</v>
      </c>
      <c r="D35626" s="2">
        <v>44104</v>
      </c>
      <c r="E35626">
        <v>20200140</v>
      </c>
      <c r="F35626" s="1" t="s">
        <v>75081</v>
      </c>
      <c r="G35626" s="1" t="s">
        <v>63765</v>
      </c>
      <c r="H35626" s="1" t="s">
        <v>63766</v>
      </c>
      <c r="I35626" s="1" t="s">
        <v>20</v>
      </c>
      <c r="J35626">
        <v>1300</v>
      </c>
      <c r="K35626">
        <v>50</v>
      </c>
      <c r="L35626" s="1" t="s">
        <v>21</v>
      </c>
      <c r="M35626" s="1" t="s">
        <v>63765</v>
      </c>
      <c r="N35626" s="1" t="s">
        <v>63767</v>
      </c>
      <c r="O35626" s="1" t="s">
        <v>787</v>
      </c>
      <c r="P35626" s="1" t="s">
        <v>788</v>
      </c>
    </row>
    <row r="35627" spans="1:16" x14ac:dyDescent="0.3">
      <c r="A35627">
        <v>310610</v>
      </c>
      <c r="B35627" s="1" t="s">
        <v>70039</v>
      </c>
      <c r="C35627" s="1" t="s">
        <v>51617</v>
      </c>
      <c r="D35627" s="2">
        <v>44104</v>
      </c>
      <c r="E35627">
        <v>20200140</v>
      </c>
      <c r="F35627" s="1" t="s">
        <v>75083</v>
      </c>
      <c r="G35627" s="1" t="s">
        <v>70040</v>
      </c>
      <c r="H35627" s="1" t="s">
        <v>70041</v>
      </c>
      <c r="I35627" s="1" t="s">
        <v>20</v>
      </c>
      <c r="J35627">
        <v>29900</v>
      </c>
      <c r="K35627">
        <v>30</v>
      </c>
      <c r="L35627" s="1" t="s">
        <v>21</v>
      </c>
      <c r="M35627" s="1" t="s">
        <v>70040</v>
      </c>
      <c r="N35627" s="1" t="s">
        <v>70041</v>
      </c>
      <c r="O35627" s="1" t="s">
        <v>1365</v>
      </c>
      <c r="P35627" s="1" t="s">
        <v>1366</v>
      </c>
    </row>
    <row r="35628" spans="1:16" x14ac:dyDescent="0.3">
      <c r="A35628">
        <v>310611</v>
      </c>
      <c r="B35628" s="1" t="s">
        <v>47601</v>
      </c>
      <c r="C35628" s="1" t="s">
        <v>52706</v>
      </c>
      <c r="D35628" s="2">
        <v>44104</v>
      </c>
      <c r="E35628">
        <v>20200140</v>
      </c>
      <c r="F35628" s="1" t="s">
        <v>75083</v>
      </c>
      <c r="G35628" s="1" t="s">
        <v>47602</v>
      </c>
      <c r="H35628" s="1" t="s">
        <v>47603</v>
      </c>
      <c r="I35628" s="1" t="s">
        <v>57</v>
      </c>
      <c r="J35628">
        <v>5200</v>
      </c>
      <c r="K35628">
        <v>40</v>
      </c>
      <c r="L35628" s="1" t="s">
        <v>21</v>
      </c>
      <c r="M35628" s="1" t="s">
        <v>47602</v>
      </c>
      <c r="N35628" s="1" t="s">
        <v>47603</v>
      </c>
      <c r="O35628" s="1" t="s">
        <v>10363</v>
      </c>
      <c r="P35628" s="1" t="s">
        <v>10364</v>
      </c>
    </row>
    <row r="35629" spans="1:16" x14ac:dyDescent="0.3">
      <c r="A35629">
        <v>310612</v>
      </c>
      <c r="B35629" s="1" t="s">
        <v>18576</v>
      </c>
      <c r="C35629" s="1" t="s">
        <v>52706</v>
      </c>
      <c r="D35629" s="2">
        <v>44104</v>
      </c>
      <c r="E35629">
        <v>20200140</v>
      </c>
      <c r="F35629" s="1" t="s">
        <v>75083</v>
      </c>
      <c r="G35629" s="1" t="s">
        <v>18577</v>
      </c>
      <c r="H35629" s="1" t="s">
        <v>18578</v>
      </c>
      <c r="I35629" s="1" t="s">
        <v>20</v>
      </c>
      <c r="J35629">
        <v>2000</v>
      </c>
      <c r="K35629">
        <v>40</v>
      </c>
      <c r="L35629" s="1" t="s">
        <v>21</v>
      </c>
      <c r="M35629" s="1" t="s">
        <v>18577</v>
      </c>
      <c r="N35629" s="1" t="s">
        <v>18578</v>
      </c>
      <c r="O35629" s="1" t="s">
        <v>2854</v>
      </c>
      <c r="P35629" s="1" t="s">
        <v>2855</v>
      </c>
    </row>
    <row r="35630" spans="1:16" x14ac:dyDescent="0.3">
      <c r="A35630">
        <v>310613</v>
      </c>
      <c r="B35630" s="1" t="s">
        <v>70042</v>
      </c>
      <c r="C35630" s="1" t="s">
        <v>52706</v>
      </c>
      <c r="D35630" s="2">
        <v>44104</v>
      </c>
      <c r="E35630">
        <v>20200140</v>
      </c>
      <c r="F35630" s="1" t="s">
        <v>75083</v>
      </c>
      <c r="G35630" s="1" t="s">
        <v>70043</v>
      </c>
      <c r="H35630" s="1" t="s">
        <v>70044</v>
      </c>
      <c r="I35630" s="1" t="s">
        <v>20</v>
      </c>
      <c r="J35630">
        <v>3000</v>
      </c>
      <c r="K35630">
        <v>40</v>
      </c>
      <c r="L35630" s="1" t="s">
        <v>21</v>
      </c>
      <c r="M35630" s="1" t="s">
        <v>70043</v>
      </c>
      <c r="N35630" s="1" t="s">
        <v>70044</v>
      </c>
      <c r="O35630" s="1" t="s">
        <v>3043</v>
      </c>
      <c r="P35630" s="1" t="s">
        <v>3044</v>
      </c>
    </row>
    <row r="35631" spans="1:16" x14ac:dyDescent="0.3">
      <c r="A35631">
        <v>310614</v>
      </c>
      <c r="B35631" s="1" t="s">
        <v>70045</v>
      </c>
      <c r="C35631" s="1" t="s">
        <v>52706</v>
      </c>
      <c r="D35631" s="2">
        <v>44104</v>
      </c>
      <c r="E35631">
        <v>20200140</v>
      </c>
      <c r="F35631" s="1" t="s">
        <v>75083</v>
      </c>
      <c r="G35631" s="1" t="s">
        <v>70046</v>
      </c>
      <c r="H35631" s="1" t="s">
        <v>70047</v>
      </c>
      <c r="I35631" s="1" t="s">
        <v>20</v>
      </c>
      <c r="J35631">
        <v>6000</v>
      </c>
      <c r="K35631">
        <v>40</v>
      </c>
      <c r="L35631" s="1" t="s">
        <v>21</v>
      </c>
      <c r="M35631" s="1" t="s">
        <v>70046</v>
      </c>
      <c r="N35631" s="1" t="s">
        <v>70047</v>
      </c>
      <c r="O35631" s="1" t="s">
        <v>7846</v>
      </c>
      <c r="P35631" s="1" t="s">
        <v>7847</v>
      </c>
    </row>
    <row r="35632" spans="1:16" x14ac:dyDescent="0.3">
      <c r="A35632">
        <v>310615</v>
      </c>
      <c r="B35632" s="1" t="s">
        <v>48559</v>
      </c>
      <c r="C35632" s="1" t="s">
        <v>52706</v>
      </c>
      <c r="D35632" s="2">
        <v>44104</v>
      </c>
      <c r="E35632">
        <v>20200140</v>
      </c>
      <c r="F35632" s="1" t="s">
        <v>75083</v>
      </c>
      <c r="G35632" s="1" t="s">
        <v>48560</v>
      </c>
      <c r="H35632" s="1" t="s">
        <v>48561</v>
      </c>
      <c r="I35632" s="1" t="s">
        <v>57</v>
      </c>
      <c r="J35632">
        <v>1200</v>
      </c>
      <c r="K35632">
        <v>40</v>
      </c>
      <c r="L35632" s="1" t="s">
        <v>21</v>
      </c>
      <c r="M35632" s="1" t="s">
        <v>48560</v>
      </c>
      <c r="N35632" s="1" t="s">
        <v>48561</v>
      </c>
      <c r="O35632" s="1" t="s">
        <v>3569</v>
      </c>
      <c r="P35632" s="1" t="s">
        <v>3570</v>
      </c>
    </row>
    <row r="35633" spans="1:16" x14ac:dyDescent="0.3">
      <c r="A35633">
        <v>310616</v>
      </c>
      <c r="B35633" s="1" t="s">
        <v>70048</v>
      </c>
      <c r="C35633" s="1" t="s">
        <v>52706</v>
      </c>
      <c r="D35633" s="2">
        <v>44104</v>
      </c>
      <c r="E35633">
        <v>20200140</v>
      </c>
      <c r="F35633" s="1" t="s">
        <v>75083</v>
      </c>
      <c r="G35633" s="1" t="s">
        <v>70049</v>
      </c>
      <c r="H35633" s="1" t="s">
        <v>70050</v>
      </c>
      <c r="I35633" s="1" t="s">
        <v>20</v>
      </c>
      <c r="J35633">
        <v>3000</v>
      </c>
      <c r="K35633">
        <v>40</v>
      </c>
      <c r="L35633" s="1" t="s">
        <v>21</v>
      </c>
      <c r="M35633" s="1" t="s">
        <v>70049</v>
      </c>
      <c r="N35633" s="1" t="s">
        <v>70050</v>
      </c>
      <c r="O35633" s="1" t="s">
        <v>46</v>
      </c>
      <c r="P35633" s="1" t="s">
        <v>47</v>
      </c>
    </row>
    <row r="35634" spans="1:16" x14ac:dyDescent="0.3">
      <c r="A35634">
        <v>310617</v>
      </c>
      <c r="B35634" s="1" t="s">
        <v>24592</v>
      </c>
      <c r="C35634" s="1" t="s">
        <v>52706</v>
      </c>
      <c r="D35634" s="2">
        <v>44104</v>
      </c>
      <c r="E35634">
        <v>20200140</v>
      </c>
      <c r="F35634" s="1" t="s">
        <v>75083</v>
      </c>
      <c r="G35634" s="1" t="s">
        <v>24593</v>
      </c>
      <c r="H35634" s="1" t="s">
        <v>24594</v>
      </c>
      <c r="I35634" s="1" t="s">
        <v>20</v>
      </c>
      <c r="J35634">
        <v>2000</v>
      </c>
      <c r="K35634">
        <v>40</v>
      </c>
      <c r="L35634" s="1" t="s">
        <v>21</v>
      </c>
      <c r="M35634" s="1" t="s">
        <v>24593</v>
      </c>
      <c r="N35634" s="1" t="s">
        <v>24594</v>
      </c>
      <c r="O35634" s="1" t="s">
        <v>1520</v>
      </c>
      <c r="P35634" s="1" t="s">
        <v>1521</v>
      </c>
    </row>
    <row r="35635" spans="1:16" x14ac:dyDescent="0.3">
      <c r="A35635">
        <v>310618</v>
      </c>
      <c r="B35635" s="1" t="s">
        <v>51611</v>
      </c>
      <c r="C35635" s="1" t="s">
        <v>52706</v>
      </c>
      <c r="D35635" s="2">
        <v>44104</v>
      </c>
      <c r="E35635">
        <v>20200140</v>
      </c>
      <c r="F35635" s="1" t="s">
        <v>75083</v>
      </c>
      <c r="G35635" s="1" t="s">
        <v>51612</v>
      </c>
      <c r="H35635" s="1" t="s">
        <v>51613</v>
      </c>
      <c r="I35635" s="1" t="s">
        <v>20</v>
      </c>
      <c r="J35635">
        <v>1500</v>
      </c>
      <c r="K35635">
        <v>40</v>
      </c>
      <c r="L35635" s="1" t="s">
        <v>21</v>
      </c>
      <c r="M35635" s="1" t="s">
        <v>51612</v>
      </c>
      <c r="N35635" s="1" t="s">
        <v>51613</v>
      </c>
      <c r="O35635" s="1" t="s">
        <v>248</v>
      </c>
      <c r="P35635" s="1" t="s">
        <v>249</v>
      </c>
    </row>
    <row r="35636" spans="1:16" x14ac:dyDescent="0.3">
      <c r="A35636">
        <v>310619</v>
      </c>
      <c r="B35636" s="1" t="s">
        <v>20135</v>
      </c>
      <c r="C35636" s="1" t="s">
        <v>52706</v>
      </c>
      <c r="D35636" s="2">
        <v>44104</v>
      </c>
      <c r="E35636">
        <v>20200140</v>
      </c>
      <c r="F35636" s="1" t="s">
        <v>75083</v>
      </c>
      <c r="G35636" s="1" t="s">
        <v>20136</v>
      </c>
      <c r="H35636" s="1" t="s">
        <v>20137</v>
      </c>
      <c r="I35636" s="1" t="s">
        <v>20</v>
      </c>
      <c r="J35636">
        <v>3100</v>
      </c>
      <c r="K35636">
        <v>40</v>
      </c>
      <c r="L35636" s="1" t="s">
        <v>21</v>
      </c>
      <c r="M35636" s="1" t="s">
        <v>20136</v>
      </c>
      <c r="N35636" s="1" t="s">
        <v>20137</v>
      </c>
      <c r="O35636" s="1" t="s">
        <v>308</v>
      </c>
      <c r="P35636" s="1" t="s">
        <v>309</v>
      </c>
    </row>
    <row r="35637" spans="1:16" x14ac:dyDescent="0.3">
      <c r="A35637">
        <v>310620</v>
      </c>
      <c r="B35637" s="1" t="s">
        <v>70051</v>
      </c>
      <c r="C35637" s="1" t="s">
        <v>52706</v>
      </c>
      <c r="D35637" s="2">
        <v>44104</v>
      </c>
      <c r="E35637">
        <v>20200140</v>
      </c>
      <c r="F35637" s="1" t="s">
        <v>75083</v>
      </c>
      <c r="G35637" s="1" t="s">
        <v>70052</v>
      </c>
      <c r="H35637" s="1" t="s">
        <v>70053</v>
      </c>
      <c r="I35637" s="1" t="s">
        <v>57</v>
      </c>
      <c r="J35637">
        <v>9900</v>
      </c>
      <c r="K35637">
        <v>40</v>
      </c>
      <c r="L35637" s="1" t="s">
        <v>21</v>
      </c>
      <c r="M35637" s="1" t="s">
        <v>70052</v>
      </c>
      <c r="N35637" s="1" t="s">
        <v>70053</v>
      </c>
      <c r="O35637" s="1" t="s">
        <v>1016</v>
      </c>
      <c r="P35637" s="1" t="s">
        <v>1017</v>
      </c>
    </row>
    <row r="35638" spans="1:16" x14ac:dyDescent="0.3">
      <c r="A35638">
        <v>310621</v>
      </c>
      <c r="B35638" s="1" t="s">
        <v>70054</v>
      </c>
      <c r="C35638" s="1" t="s">
        <v>52706</v>
      </c>
      <c r="D35638" s="2">
        <v>44104</v>
      </c>
      <c r="E35638">
        <v>20200140</v>
      </c>
      <c r="F35638" s="1" t="s">
        <v>75083</v>
      </c>
      <c r="G35638" s="1" t="s">
        <v>70055</v>
      </c>
      <c r="H35638" s="1" t="s">
        <v>70056</v>
      </c>
      <c r="I35638" s="1" t="s">
        <v>20</v>
      </c>
      <c r="J35638">
        <v>5300</v>
      </c>
      <c r="K35638">
        <v>40</v>
      </c>
      <c r="L35638" s="1" t="s">
        <v>21</v>
      </c>
      <c r="M35638" s="1" t="s">
        <v>70055</v>
      </c>
      <c r="N35638" s="1" t="s">
        <v>70056</v>
      </c>
      <c r="O35638" s="1" t="s">
        <v>24800</v>
      </c>
      <c r="P35638" s="1" t="s">
        <v>24801</v>
      </c>
    </row>
    <row r="35639" spans="1:16" x14ac:dyDescent="0.3">
      <c r="A35639">
        <v>310622</v>
      </c>
      <c r="B35639" s="1" t="s">
        <v>18981</v>
      </c>
      <c r="C35639" s="1" t="s">
        <v>52706</v>
      </c>
      <c r="D35639" s="2">
        <v>44104</v>
      </c>
      <c r="E35639">
        <v>20200140</v>
      </c>
      <c r="F35639" s="1" t="s">
        <v>75083</v>
      </c>
      <c r="G35639" s="1" t="s">
        <v>18982</v>
      </c>
      <c r="H35639" s="1" t="s">
        <v>18983</v>
      </c>
      <c r="I35639" s="1" t="s">
        <v>20</v>
      </c>
      <c r="J35639">
        <v>3400</v>
      </c>
      <c r="K35639">
        <v>40</v>
      </c>
      <c r="L35639" s="1" t="s">
        <v>21</v>
      </c>
      <c r="M35639" s="1" t="s">
        <v>18984</v>
      </c>
      <c r="N35639" s="1" t="s">
        <v>18985</v>
      </c>
      <c r="O35639" s="1" t="s">
        <v>308</v>
      </c>
      <c r="P35639" s="1" t="s">
        <v>309</v>
      </c>
    </row>
    <row r="35640" spans="1:16" x14ac:dyDescent="0.3">
      <c r="A35640">
        <v>310623</v>
      </c>
      <c r="B35640" s="1" t="s">
        <v>50525</v>
      </c>
      <c r="C35640" s="1" t="s">
        <v>52706</v>
      </c>
      <c r="D35640" s="2">
        <v>44104</v>
      </c>
      <c r="E35640">
        <v>20200140</v>
      </c>
      <c r="F35640" s="1" t="s">
        <v>75083</v>
      </c>
      <c r="G35640" s="1" t="s">
        <v>50526</v>
      </c>
      <c r="H35640" s="1" t="s">
        <v>50527</v>
      </c>
      <c r="I35640" s="1" t="s">
        <v>20</v>
      </c>
      <c r="J35640">
        <v>1500</v>
      </c>
      <c r="K35640">
        <v>40</v>
      </c>
      <c r="L35640" s="1" t="s">
        <v>21</v>
      </c>
      <c r="M35640" s="1" t="s">
        <v>50526</v>
      </c>
      <c r="N35640" s="1" t="s">
        <v>50527</v>
      </c>
      <c r="O35640" s="1" t="s">
        <v>233</v>
      </c>
      <c r="P35640" s="1" t="s">
        <v>234</v>
      </c>
    </row>
    <row r="35641" spans="1:16" x14ac:dyDescent="0.3">
      <c r="A35641">
        <v>310624</v>
      </c>
      <c r="B35641" s="1" t="s">
        <v>59823</v>
      </c>
      <c r="C35641" s="1" t="s">
        <v>52706</v>
      </c>
      <c r="D35641" s="2">
        <v>44104</v>
      </c>
      <c r="E35641">
        <v>20200140</v>
      </c>
      <c r="F35641" s="1" t="s">
        <v>75083</v>
      </c>
      <c r="G35641" s="1" t="s">
        <v>59825</v>
      </c>
      <c r="H35641" s="1" t="s">
        <v>59826</v>
      </c>
      <c r="I35641" s="1" t="s">
        <v>20</v>
      </c>
      <c r="J35641">
        <v>2000</v>
      </c>
      <c r="K35641">
        <v>40</v>
      </c>
      <c r="L35641" s="1" t="s">
        <v>21</v>
      </c>
      <c r="M35641" s="1" t="s">
        <v>59825</v>
      </c>
      <c r="N35641" s="1" t="s">
        <v>59826</v>
      </c>
      <c r="O35641" s="1" t="s">
        <v>8443</v>
      </c>
      <c r="P35641" s="1" t="s">
        <v>8444</v>
      </c>
    </row>
    <row r="35642" spans="1:16" x14ac:dyDescent="0.3">
      <c r="A35642">
        <v>310625</v>
      </c>
      <c r="B35642" s="1" t="s">
        <v>19852</v>
      </c>
      <c r="C35642" s="1" t="s">
        <v>52706</v>
      </c>
      <c r="D35642" s="2">
        <v>44104</v>
      </c>
      <c r="E35642">
        <v>20200140</v>
      </c>
      <c r="F35642" s="1" t="s">
        <v>75083</v>
      </c>
      <c r="G35642" s="1" t="s">
        <v>19853</v>
      </c>
      <c r="H35642" s="1" t="s">
        <v>19854</v>
      </c>
      <c r="I35642" s="1" t="s">
        <v>20</v>
      </c>
      <c r="J35642">
        <v>7000</v>
      </c>
      <c r="K35642">
        <v>40</v>
      </c>
      <c r="L35642" s="1" t="s">
        <v>21</v>
      </c>
      <c r="M35642" s="1" t="s">
        <v>19853</v>
      </c>
      <c r="N35642" s="1" t="s">
        <v>19854</v>
      </c>
      <c r="O35642" s="1" t="s">
        <v>13801</v>
      </c>
      <c r="P35642" s="1" t="s">
        <v>13802</v>
      </c>
    </row>
    <row r="35643" spans="1:16" x14ac:dyDescent="0.3">
      <c r="A35643">
        <v>310626</v>
      </c>
      <c r="B35643" s="1" t="s">
        <v>24893</v>
      </c>
      <c r="C35643" s="1" t="s">
        <v>52706</v>
      </c>
      <c r="D35643" s="2">
        <v>44104</v>
      </c>
      <c r="E35643">
        <v>20200140</v>
      </c>
      <c r="F35643" s="1" t="s">
        <v>75083</v>
      </c>
      <c r="G35643" s="1" t="s">
        <v>24894</v>
      </c>
      <c r="H35643" s="1" t="s">
        <v>24895</v>
      </c>
      <c r="I35643" s="1" t="s">
        <v>20</v>
      </c>
      <c r="J35643">
        <v>2400</v>
      </c>
      <c r="K35643">
        <v>40</v>
      </c>
      <c r="L35643" s="1" t="s">
        <v>21</v>
      </c>
      <c r="M35643" s="1" t="s">
        <v>24894</v>
      </c>
      <c r="N35643" s="1" t="s">
        <v>24895</v>
      </c>
      <c r="O35643" s="1" t="s">
        <v>739</v>
      </c>
      <c r="P35643" s="1" t="s">
        <v>740</v>
      </c>
    </row>
    <row r="35644" spans="1:16" x14ac:dyDescent="0.3">
      <c r="A35644">
        <v>310627</v>
      </c>
      <c r="B35644" s="1" t="s">
        <v>44646</v>
      </c>
      <c r="C35644" s="1" t="s">
        <v>52706</v>
      </c>
      <c r="D35644" s="2">
        <v>44104</v>
      </c>
      <c r="E35644">
        <v>20200140</v>
      </c>
      <c r="F35644" s="1" t="s">
        <v>75083</v>
      </c>
      <c r="G35644" s="1" t="s">
        <v>44647</v>
      </c>
      <c r="H35644" s="1" t="s">
        <v>44648</v>
      </c>
      <c r="I35644" s="1" t="s">
        <v>20</v>
      </c>
      <c r="J35644">
        <v>3800</v>
      </c>
      <c r="K35644">
        <v>40</v>
      </c>
      <c r="L35644" s="1" t="s">
        <v>21</v>
      </c>
      <c r="M35644" s="1" t="s">
        <v>44647</v>
      </c>
      <c r="N35644" s="1" t="s">
        <v>44648</v>
      </c>
      <c r="O35644" s="1" t="s">
        <v>739</v>
      </c>
      <c r="P35644" s="1" t="s">
        <v>740</v>
      </c>
    </row>
    <row r="35645" spans="1:16" x14ac:dyDescent="0.3">
      <c r="A35645">
        <v>310628</v>
      </c>
      <c r="B35645" s="1" t="s">
        <v>18826</v>
      </c>
      <c r="C35645" s="1" t="s">
        <v>52706</v>
      </c>
      <c r="D35645" s="2">
        <v>44104</v>
      </c>
      <c r="E35645">
        <v>20200140</v>
      </c>
      <c r="F35645" s="1" t="s">
        <v>75083</v>
      </c>
      <c r="G35645" s="1" t="s">
        <v>18827</v>
      </c>
      <c r="H35645" s="1" t="s">
        <v>18828</v>
      </c>
      <c r="I35645" s="1" t="s">
        <v>20</v>
      </c>
      <c r="J35645">
        <v>2000</v>
      </c>
      <c r="K35645">
        <v>40</v>
      </c>
      <c r="L35645" s="1" t="s">
        <v>21</v>
      </c>
      <c r="M35645" s="1" t="s">
        <v>18827</v>
      </c>
      <c r="N35645" s="1" t="s">
        <v>18828</v>
      </c>
      <c r="O35645" s="1" t="s">
        <v>407</v>
      </c>
      <c r="P35645" s="1" t="s">
        <v>408</v>
      </c>
    </row>
    <row r="35646" spans="1:16" x14ac:dyDescent="0.3">
      <c r="A35646">
        <v>310629</v>
      </c>
      <c r="B35646" s="1" t="s">
        <v>29216</v>
      </c>
      <c r="C35646" s="1" t="s">
        <v>52706</v>
      </c>
      <c r="D35646" s="2">
        <v>44104</v>
      </c>
      <c r="E35646">
        <v>20200140</v>
      </c>
      <c r="F35646" s="1" t="s">
        <v>75083</v>
      </c>
      <c r="G35646" s="1" t="s">
        <v>29217</v>
      </c>
      <c r="H35646" s="1" t="s">
        <v>29218</v>
      </c>
      <c r="I35646" s="1" t="s">
        <v>20</v>
      </c>
      <c r="J35646">
        <v>2000</v>
      </c>
      <c r="K35646">
        <v>40</v>
      </c>
      <c r="L35646" s="1" t="s">
        <v>21</v>
      </c>
      <c r="M35646" s="1" t="s">
        <v>29217</v>
      </c>
      <c r="N35646" s="1" t="s">
        <v>29218</v>
      </c>
      <c r="O35646" s="1" t="s">
        <v>993</v>
      </c>
      <c r="P35646" s="1" t="s">
        <v>994</v>
      </c>
    </row>
    <row r="35647" spans="1:16" x14ac:dyDescent="0.3">
      <c r="A35647">
        <v>310630</v>
      </c>
      <c r="B35647" s="1" t="s">
        <v>47533</v>
      </c>
      <c r="C35647" s="1" t="s">
        <v>52706</v>
      </c>
      <c r="D35647" s="2">
        <v>44104</v>
      </c>
      <c r="E35647">
        <v>20200140</v>
      </c>
      <c r="F35647" s="1" t="s">
        <v>75083</v>
      </c>
      <c r="G35647" s="1" t="s">
        <v>47534</v>
      </c>
      <c r="H35647" s="1" t="s">
        <v>47535</v>
      </c>
      <c r="I35647" s="1" t="s">
        <v>20</v>
      </c>
      <c r="J35647">
        <v>2500</v>
      </c>
      <c r="K35647">
        <v>40</v>
      </c>
      <c r="L35647" s="1" t="s">
        <v>21</v>
      </c>
      <c r="M35647" s="1" t="s">
        <v>47534</v>
      </c>
      <c r="N35647" s="1" t="s">
        <v>47535</v>
      </c>
      <c r="O35647" s="1" t="s">
        <v>274</v>
      </c>
      <c r="P35647" s="1" t="s">
        <v>275</v>
      </c>
    </row>
    <row r="35648" spans="1:16" x14ac:dyDescent="0.3">
      <c r="A35648">
        <v>310631</v>
      </c>
      <c r="B35648" s="1" t="s">
        <v>21606</v>
      </c>
      <c r="C35648" s="1" t="s">
        <v>52706</v>
      </c>
      <c r="D35648" s="2">
        <v>44104</v>
      </c>
      <c r="E35648">
        <v>20200140</v>
      </c>
      <c r="F35648" s="1" t="s">
        <v>75083</v>
      </c>
      <c r="G35648" s="1" t="s">
        <v>21607</v>
      </c>
      <c r="H35648" s="1" t="s">
        <v>21608</v>
      </c>
      <c r="I35648" s="1" t="s">
        <v>44</v>
      </c>
      <c r="J35648">
        <v>1700</v>
      </c>
      <c r="K35648">
        <v>40</v>
      </c>
      <c r="L35648" s="1" t="s">
        <v>21</v>
      </c>
      <c r="M35648" s="1" t="s">
        <v>21607</v>
      </c>
      <c r="N35648" s="1" t="s">
        <v>21608</v>
      </c>
      <c r="O35648" s="1" t="s">
        <v>17968</v>
      </c>
      <c r="P35648" s="1" t="s">
        <v>17969</v>
      </c>
    </row>
    <row r="35649" spans="1:16" x14ac:dyDescent="0.3">
      <c r="A35649">
        <v>310632</v>
      </c>
      <c r="B35649" s="1" t="s">
        <v>70057</v>
      </c>
      <c r="C35649" s="1" t="s">
        <v>52706</v>
      </c>
      <c r="D35649" s="2">
        <v>44104</v>
      </c>
      <c r="E35649">
        <v>20200140</v>
      </c>
      <c r="F35649" s="1" t="s">
        <v>75083</v>
      </c>
      <c r="G35649" s="1" t="s">
        <v>70058</v>
      </c>
      <c r="H35649" s="1" t="s">
        <v>70059</v>
      </c>
      <c r="I35649" s="1" t="s">
        <v>20</v>
      </c>
      <c r="J35649">
        <v>3000</v>
      </c>
      <c r="K35649">
        <v>40</v>
      </c>
      <c r="L35649" s="1" t="s">
        <v>21</v>
      </c>
      <c r="M35649" s="1" t="s">
        <v>70058</v>
      </c>
      <c r="N35649" s="1" t="s">
        <v>70059</v>
      </c>
      <c r="O35649" s="1" t="s">
        <v>78</v>
      </c>
      <c r="P35649" s="1" t="s">
        <v>79</v>
      </c>
    </row>
    <row r="35650" spans="1:16" x14ac:dyDescent="0.3">
      <c r="A35650">
        <v>310636</v>
      </c>
      <c r="B35650" s="1" t="s">
        <v>70060</v>
      </c>
      <c r="C35650" s="1" t="s">
        <v>70061</v>
      </c>
      <c r="D35650" s="2">
        <v>44102</v>
      </c>
      <c r="E35650">
        <v>20200140</v>
      </c>
      <c r="F35650" s="1" t="s">
        <v>75081</v>
      </c>
      <c r="G35650" s="1" t="s">
        <v>70062</v>
      </c>
      <c r="H35650" s="1" t="s">
        <v>70063</v>
      </c>
      <c r="I35650" s="1" t="s">
        <v>20</v>
      </c>
      <c r="J35650">
        <v>3500</v>
      </c>
      <c r="K35650">
        <v>40</v>
      </c>
      <c r="L35650" s="1" t="s">
        <v>21</v>
      </c>
      <c r="M35650" s="1" t="s">
        <v>70062</v>
      </c>
      <c r="N35650" s="1" t="s">
        <v>70064</v>
      </c>
      <c r="O35650" s="1" t="s">
        <v>11456</v>
      </c>
      <c r="P35650" s="1" t="s">
        <v>11457</v>
      </c>
    </row>
    <row r="35651" spans="1:16" x14ac:dyDescent="0.3">
      <c r="A35651">
        <v>310637</v>
      </c>
      <c r="B35651" s="1" t="s">
        <v>32361</v>
      </c>
      <c r="C35651" s="1" t="s">
        <v>70061</v>
      </c>
      <c r="D35651" s="2">
        <v>44101</v>
      </c>
      <c r="E35651">
        <v>20200139</v>
      </c>
      <c r="F35651" s="1" t="s">
        <v>75081</v>
      </c>
      <c r="G35651" s="1" t="s">
        <v>32362</v>
      </c>
      <c r="H35651" s="1" t="s">
        <v>32363</v>
      </c>
      <c r="I35651" s="1" t="s">
        <v>20</v>
      </c>
      <c r="J35651">
        <v>7000</v>
      </c>
      <c r="K35651">
        <v>40</v>
      </c>
      <c r="L35651" s="1" t="s">
        <v>21</v>
      </c>
      <c r="M35651" s="1" t="s">
        <v>32362</v>
      </c>
      <c r="N35651" s="1" t="s">
        <v>32363</v>
      </c>
      <c r="O35651" s="1" t="s">
        <v>58</v>
      </c>
      <c r="P35651" s="1" t="s">
        <v>59</v>
      </c>
    </row>
    <row r="35652" spans="1:16" x14ac:dyDescent="0.3">
      <c r="A35652">
        <v>310638</v>
      </c>
      <c r="B35652" s="1" t="s">
        <v>13583</v>
      </c>
      <c r="C35652" s="1" t="s">
        <v>70061</v>
      </c>
      <c r="D35652" s="2">
        <v>44101</v>
      </c>
      <c r="E35652">
        <v>20200139</v>
      </c>
      <c r="F35652" s="1" t="s">
        <v>75081</v>
      </c>
      <c r="G35652" s="1" t="s">
        <v>4158</v>
      </c>
      <c r="H35652" s="1" t="s">
        <v>13584</v>
      </c>
      <c r="I35652" s="1" t="s">
        <v>20</v>
      </c>
      <c r="J35652">
        <v>2900</v>
      </c>
      <c r="K35652">
        <v>40</v>
      </c>
      <c r="L35652" s="1" t="s">
        <v>21</v>
      </c>
      <c r="M35652" s="1" t="s">
        <v>4158</v>
      </c>
      <c r="N35652" s="1" t="s">
        <v>4159</v>
      </c>
      <c r="O35652" s="1" t="s">
        <v>1349</v>
      </c>
      <c r="P35652" s="1" t="s">
        <v>1350</v>
      </c>
    </row>
    <row r="35653" spans="1:16" x14ac:dyDescent="0.3">
      <c r="A35653">
        <v>310639</v>
      </c>
      <c r="B35653" s="1" t="s">
        <v>70065</v>
      </c>
      <c r="C35653" s="1" t="s">
        <v>70061</v>
      </c>
      <c r="D35653" s="2">
        <v>44101</v>
      </c>
      <c r="E35653">
        <v>20200139</v>
      </c>
      <c r="F35653" s="1" t="s">
        <v>75081</v>
      </c>
      <c r="G35653" s="1" t="s">
        <v>70066</v>
      </c>
      <c r="H35653" s="1" t="s">
        <v>70067</v>
      </c>
      <c r="I35653" s="1" t="s">
        <v>20</v>
      </c>
      <c r="J35653">
        <v>8000</v>
      </c>
      <c r="K35653">
        <v>40</v>
      </c>
      <c r="L35653" s="1" t="s">
        <v>21</v>
      </c>
      <c r="M35653" s="1" t="s">
        <v>70066</v>
      </c>
      <c r="N35653" s="1" t="s">
        <v>70067</v>
      </c>
      <c r="O35653" s="1" t="s">
        <v>370</v>
      </c>
      <c r="P35653" s="1" t="s">
        <v>371</v>
      </c>
    </row>
    <row r="35654" spans="1:16" x14ac:dyDescent="0.3">
      <c r="A35654">
        <v>310640</v>
      </c>
      <c r="B35654" s="1" t="s">
        <v>70068</v>
      </c>
      <c r="C35654" s="1" t="s">
        <v>70061</v>
      </c>
      <c r="D35654" s="2">
        <v>44100</v>
      </c>
      <c r="E35654">
        <v>20200139</v>
      </c>
      <c r="F35654" s="1" t="s">
        <v>75081</v>
      </c>
      <c r="G35654" s="1" t="s">
        <v>70069</v>
      </c>
      <c r="H35654" s="1" t="s">
        <v>70070</v>
      </c>
      <c r="I35654" s="1" t="s">
        <v>20</v>
      </c>
      <c r="J35654">
        <v>5400</v>
      </c>
      <c r="K35654">
        <v>40</v>
      </c>
      <c r="L35654" s="1" t="s">
        <v>21</v>
      </c>
      <c r="M35654" s="1" t="s">
        <v>70069</v>
      </c>
      <c r="N35654" s="1" t="s">
        <v>70070</v>
      </c>
      <c r="O35654" s="1" t="s">
        <v>1360</v>
      </c>
      <c r="P35654" s="1" t="s">
        <v>1361</v>
      </c>
    </row>
    <row r="35655" spans="1:16" x14ac:dyDescent="0.3">
      <c r="A35655">
        <v>310641</v>
      </c>
      <c r="B35655" s="1" t="s">
        <v>5138</v>
      </c>
      <c r="C35655" s="1" t="s">
        <v>70061</v>
      </c>
      <c r="D35655" s="2">
        <v>44100</v>
      </c>
      <c r="E35655">
        <v>20200139</v>
      </c>
      <c r="F35655" s="1" t="s">
        <v>75081</v>
      </c>
      <c r="G35655" s="1" t="s">
        <v>5139</v>
      </c>
      <c r="H35655" s="1" t="s">
        <v>5140</v>
      </c>
      <c r="I35655" s="1" t="s">
        <v>20</v>
      </c>
      <c r="J35655">
        <v>5400</v>
      </c>
      <c r="K35655">
        <v>40</v>
      </c>
      <c r="L35655" s="1" t="s">
        <v>21</v>
      </c>
      <c r="M35655" s="1" t="s">
        <v>5139</v>
      </c>
      <c r="N35655" s="1" t="s">
        <v>5141</v>
      </c>
      <c r="O35655" s="1" t="s">
        <v>1360</v>
      </c>
      <c r="P35655" s="1" t="s">
        <v>1361</v>
      </c>
    </row>
    <row r="35656" spans="1:16" x14ac:dyDescent="0.3">
      <c r="A35656">
        <v>310642</v>
      </c>
      <c r="B35656" s="1" t="s">
        <v>70071</v>
      </c>
      <c r="C35656" s="1" t="s">
        <v>70061</v>
      </c>
      <c r="D35656" s="2">
        <v>44100</v>
      </c>
      <c r="E35656">
        <v>20200139</v>
      </c>
      <c r="F35656" s="1" t="s">
        <v>75081</v>
      </c>
      <c r="G35656" s="1" t="s">
        <v>70072</v>
      </c>
      <c r="H35656" s="1" t="s">
        <v>70073</v>
      </c>
      <c r="I35656" s="1" t="s">
        <v>20</v>
      </c>
      <c r="J35656">
        <v>9900</v>
      </c>
      <c r="K35656">
        <v>40</v>
      </c>
      <c r="L35656" s="1" t="s">
        <v>21</v>
      </c>
      <c r="M35656" s="1" t="s">
        <v>70072</v>
      </c>
      <c r="N35656" s="1" t="s">
        <v>70074</v>
      </c>
      <c r="O35656" s="1" t="s">
        <v>130</v>
      </c>
      <c r="P35656" s="1" t="s">
        <v>131</v>
      </c>
    </row>
    <row r="35657" spans="1:16" x14ac:dyDescent="0.3">
      <c r="A35657">
        <v>310643</v>
      </c>
      <c r="B35657" s="1" t="s">
        <v>53199</v>
      </c>
      <c r="C35657" s="1" t="s">
        <v>70061</v>
      </c>
      <c r="D35657" s="2">
        <v>44100</v>
      </c>
      <c r="E35657">
        <v>20200139</v>
      </c>
      <c r="F35657" s="1" t="s">
        <v>75081</v>
      </c>
      <c r="G35657" s="1" t="s">
        <v>8040</v>
      </c>
      <c r="H35657" s="1" t="s">
        <v>53200</v>
      </c>
      <c r="I35657" s="1" t="s">
        <v>20</v>
      </c>
      <c r="J35657">
        <v>3900</v>
      </c>
      <c r="K35657">
        <v>40</v>
      </c>
      <c r="L35657" s="1" t="s">
        <v>21</v>
      </c>
      <c r="M35657" s="1" t="s">
        <v>8040</v>
      </c>
      <c r="N35657" s="1" t="s">
        <v>8042</v>
      </c>
      <c r="O35657" s="1" t="s">
        <v>192</v>
      </c>
      <c r="P35657" s="1" t="s">
        <v>193</v>
      </c>
    </row>
    <row r="35658" spans="1:16" x14ac:dyDescent="0.3">
      <c r="A35658">
        <v>310644</v>
      </c>
      <c r="B35658" s="1" t="s">
        <v>70075</v>
      </c>
      <c r="C35658" s="1" t="s">
        <v>70061</v>
      </c>
      <c r="D35658" s="2">
        <v>44100</v>
      </c>
      <c r="E35658">
        <v>20200139</v>
      </c>
      <c r="F35658" s="1" t="s">
        <v>75081</v>
      </c>
      <c r="G35658" s="1" t="s">
        <v>70076</v>
      </c>
      <c r="H35658" s="1" t="s">
        <v>70077</v>
      </c>
      <c r="I35658" s="1" t="s">
        <v>20</v>
      </c>
      <c r="J35658">
        <v>2000</v>
      </c>
      <c r="K35658">
        <v>40</v>
      </c>
      <c r="L35658" s="1" t="s">
        <v>21</v>
      </c>
      <c r="M35658" s="1" t="s">
        <v>70076</v>
      </c>
      <c r="N35658" s="1" t="s">
        <v>70078</v>
      </c>
      <c r="O35658" s="1" t="s">
        <v>318</v>
      </c>
      <c r="P35658" s="1" t="s">
        <v>319</v>
      </c>
    </row>
    <row r="35659" spans="1:16" x14ac:dyDescent="0.3">
      <c r="A35659">
        <v>310645</v>
      </c>
      <c r="B35659" s="1" t="s">
        <v>70079</v>
      </c>
      <c r="C35659" s="1" t="s">
        <v>70061</v>
      </c>
      <c r="D35659" s="2">
        <v>44098</v>
      </c>
      <c r="E35659">
        <v>20200139</v>
      </c>
      <c r="F35659" s="1" t="s">
        <v>75081</v>
      </c>
      <c r="G35659" s="1" t="s">
        <v>70080</v>
      </c>
      <c r="H35659" s="1" t="s">
        <v>70081</v>
      </c>
      <c r="I35659" s="1" t="s">
        <v>20</v>
      </c>
      <c r="J35659">
        <v>4500</v>
      </c>
      <c r="K35659">
        <v>40</v>
      </c>
      <c r="L35659" s="1" t="s">
        <v>21</v>
      </c>
      <c r="M35659" s="1" t="s">
        <v>70080</v>
      </c>
      <c r="N35659" s="1" t="s">
        <v>70082</v>
      </c>
      <c r="O35659" s="1" t="s">
        <v>2361</v>
      </c>
      <c r="P35659" s="1" t="s">
        <v>2362</v>
      </c>
    </row>
    <row r="35660" spans="1:16" x14ac:dyDescent="0.3">
      <c r="A35660">
        <v>310646</v>
      </c>
      <c r="B35660" s="1" t="s">
        <v>5124</v>
      </c>
      <c r="C35660" s="1" t="s">
        <v>70061</v>
      </c>
      <c r="D35660" s="2">
        <v>44098</v>
      </c>
      <c r="E35660">
        <v>20200139</v>
      </c>
      <c r="F35660" s="1" t="s">
        <v>75081</v>
      </c>
      <c r="G35660" s="1" t="s">
        <v>5125</v>
      </c>
      <c r="H35660" s="1" t="s">
        <v>5126</v>
      </c>
      <c r="I35660" s="1" t="s">
        <v>44</v>
      </c>
      <c r="J35660">
        <v>3000</v>
      </c>
      <c r="K35660">
        <v>40</v>
      </c>
      <c r="L35660" s="1" t="s">
        <v>21</v>
      </c>
      <c r="M35660" s="1" t="s">
        <v>5125</v>
      </c>
      <c r="N35660" s="1" t="s">
        <v>5127</v>
      </c>
      <c r="O35660" s="1" t="s">
        <v>78</v>
      </c>
      <c r="P35660" s="1" t="s">
        <v>79</v>
      </c>
    </row>
    <row r="35661" spans="1:16" x14ac:dyDescent="0.3">
      <c r="A35661">
        <v>310647</v>
      </c>
      <c r="B35661" s="1" t="s">
        <v>70083</v>
      </c>
      <c r="C35661" s="1" t="s">
        <v>70061</v>
      </c>
      <c r="D35661" s="2">
        <v>44098</v>
      </c>
      <c r="E35661">
        <v>20200139</v>
      </c>
      <c r="F35661" s="1" t="s">
        <v>75081</v>
      </c>
      <c r="G35661" s="1" t="s">
        <v>70084</v>
      </c>
      <c r="H35661" s="1" t="s">
        <v>70085</v>
      </c>
      <c r="I35661" s="1" t="s">
        <v>57</v>
      </c>
      <c r="J35661">
        <v>20900</v>
      </c>
      <c r="K35661">
        <v>40</v>
      </c>
      <c r="L35661" s="1" t="s">
        <v>21</v>
      </c>
      <c r="M35661" s="1" t="s">
        <v>70084</v>
      </c>
      <c r="N35661" s="1" t="s">
        <v>70085</v>
      </c>
      <c r="O35661" s="1" t="s">
        <v>1455</v>
      </c>
      <c r="P35661" s="1" t="s">
        <v>1456</v>
      </c>
    </row>
    <row r="35662" spans="1:16" x14ac:dyDescent="0.3">
      <c r="A35662">
        <v>310648</v>
      </c>
      <c r="B35662" s="1" t="s">
        <v>70086</v>
      </c>
      <c r="C35662" s="1" t="s">
        <v>70061</v>
      </c>
      <c r="D35662" s="2">
        <v>44098</v>
      </c>
      <c r="E35662">
        <v>20200139</v>
      </c>
      <c r="F35662" s="1" t="s">
        <v>75081</v>
      </c>
      <c r="G35662" s="1" t="s">
        <v>70087</v>
      </c>
      <c r="H35662" s="1" t="s">
        <v>70088</v>
      </c>
      <c r="I35662" s="1" t="s">
        <v>20</v>
      </c>
      <c r="J35662">
        <v>13000</v>
      </c>
      <c r="K35662">
        <v>40</v>
      </c>
      <c r="L35662" s="1" t="s">
        <v>21</v>
      </c>
      <c r="M35662" s="1" t="s">
        <v>70087</v>
      </c>
      <c r="N35662" s="1" t="s">
        <v>70088</v>
      </c>
      <c r="O35662" s="1" t="s">
        <v>39</v>
      </c>
      <c r="P35662" s="1" t="s">
        <v>40</v>
      </c>
    </row>
    <row r="35663" spans="1:16" x14ac:dyDescent="0.3">
      <c r="A35663">
        <v>310649</v>
      </c>
      <c r="B35663" s="1" t="s">
        <v>70089</v>
      </c>
      <c r="C35663" s="1" t="s">
        <v>70061</v>
      </c>
      <c r="D35663" s="2">
        <v>44098</v>
      </c>
      <c r="E35663">
        <v>20200139</v>
      </c>
      <c r="F35663" s="1" t="s">
        <v>75081</v>
      </c>
      <c r="G35663" s="1" t="s">
        <v>70090</v>
      </c>
      <c r="H35663" s="1" t="s">
        <v>70091</v>
      </c>
      <c r="I35663" s="1" t="s">
        <v>20</v>
      </c>
      <c r="J35663">
        <v>6500</v>
      </c>
      <c r="K35663">
        <v>40</v>
      </c>
      <c r="L35663" s="1" t="s">
        <v>21</v>
      </c>
      <c r="M35663" s="1" t="s">
        <v>70090</v>
      </c>
      <c r="N35663" s="1" t="s">
        <v>70091</v>
      </c>
      <c r="O35663" s="1" t="s">
        <v>10919</v>
      </c>
      <c r="P35663" s="1" t="s">
        <v>10920</v>
      </c>
    </row>
    <row r="35664" spans="1:16" x14ac:dyDescent="0.3">
      <c r="A35664">
        <v>310650</v>
      </c>
      <c r="B35664" s="1" t="s">
        <v>70092</v>
      </c>
      <c r="C35664" s="1" t="s">
        <v>70061</v>
      </c>
      <c r="D35664" s="2">
        <v>44098</v>
      </c>
      <c r="E35664">
        <v>20200139</v>
      </c>
      <c r="F35664" s="1" t="s">
        <v>75081</v>
      </c>
      <c r="G35664" s="1" t="s">
        <v>70093</v>
      </c>
      <c r="H35664" s="1" t="s">
        <v>70094</v>
      </c>
      <c r="I35664" s="1" t="s">
        <v>20</v>
      </c>
      <c r="J35664">
        <v>6500</v>
      </c>
      <c r="K35664">
        <v>40</v>
      </c>
      <c r="L35664" s="1" t="s">
        <v>21</v>
      </c>
      <c r="M35664" s="1" t="s">
        <v>70093</v>
      </c>
      <c r="N35664" s="1" t="s">
        <v>70094</v>
      </c>
      <c r="O35664" s="1" t="s">
        <v>10919</v>
      </c>
      <c r="P35664" s="1" t="s">
        <v>10920</v>
      </c>
    </row>
    <row r="35665" spans="1:16" x14ac:dyDescent="0.3">
      <c r="A35665">
        <v>310651</v>
      </c>
      <c r="B35665" s="1" t="s">
        <v>70095</v>
      </c>
      <c r="C35665" s="1" t="s">
        <v>70061</v>
      </c>
      <c r="D35665" s="2">
        <v>44098</v>
      </c>
      <c r="E35665">
        <v>20200139</v>
      </c>
      <c r="F35665" s="1" t="s">
        <v>75081</v>
      </c>
      <c r="G35665" s="1" t="s">
        <v>70096</v>
      </c>
      <c r="H35665" s="1" t="s">
        <v>70097</v>
      </c>
      <c r="I35665" s="1" t="s">
        <v>20</v>
      </c>
      <c r="J35665">
        <v>4900</v>
      </c>
      <c r="K35665">
        <v>40</v>
      </c>
      <c r="L35665" s="1" t="s">
        <v>21</v>
      </c>
      <c r="M35665" s="1" t="s">
        <v>70096</v>
      </c>
      <c r="N35665" s="1" t="s">
        <v>70098</v>
      </c>
      <c r="O35665" s="1" t="s">
        <v>4956</v>
      </c>
      <c r="P35665" s="1" t="s">
        <v>4957</v>
      </c>
    </row>
    <row r="35666" spans="1:16" x14ac:dyDescent="0.3">
      <c r="A35666">
        <v>310652</v>
      </c>
      <c r="B35666" s="1" t="s">
        <v>70099</v>
      </c>
      <c r="C35666" s="1" t="s">
        <v>70061</v>
      </c>
      <c r="D35666" s="2">
        <v>44095</v>
      </c>
      <c r="E35666">
        <v>20200139</v>
      </c>
      <c r="F35666" s="1" t="s">
        <v>75081</v>
      </c>
      <c r="G35666" s="1" t="s">
        <v>70100</v>
      </c>
      <c r="H35666" s="1" t="s">
        <v>70101</v>
      </c>
      <c r="I35666" s="1" t="s">
        <v>20</v>
      </c>
      <c r="J35666">
        <v>5000</v>
      </c>
      <c r="K35666">
        <v>40</v>
      </c>
      <c r="L35666" s="1" t="s">
        <v>21</v>
      </c>
      <c r="M35666" s="1" t="s">
        <v>70100</v>
      </c>
      <c r="N35666" s="1" t="s">
        <v>70102</v>
      </c>
      <c r="O35666" s="1" t="s">
        <v>712</v>
      </c>
      <c r="P35666" s="1" t="s">
        <v>713</v>
      </c>
    </row>
    <row r="35667" spans="1:16" x14ac:dyDescent="0.3">
      <c r="A35667">
        <v>310653</v>
      </c>
      <c r="B35667" s="1" t="s">
        <v>69325</v>
      </c>
      <c r="C35667" s="1" t="s">
        <v>70061</v>
      </c>
      <c r="D35667" s="2">
        <v>44095</v>
      </c>
      <c r="E35667">
        <v>20200139</v>
      </c>
      <c r="F35667" s="1" t="s">
        <v>75081</v>
      </c>
      <c r="G35667" s="1" t="s">
        <v>69326</v>
      </c>
      <c r="H35667" s="1" t="s">
        <v>69327</v>
      </c>
      <c r="I35667" s="1" t="s">
        <v>20</v>
      </c>
      <c r="J35667">
        <v>6000</v>
      </c>
      <c r="K35667">
        <v>40</v>
      </c>
      <c r="L35667" s="1" t="s">
        <v>21</v>
      </c>
      <c r="M35667" s="1" t="s">
        <v>69326</v>
      </c>
      <c r="N35667" s="1" t="s">
        <v>69327</v>
      </c>
      <c r="O35667" s="1" t="s">
        <v>2926</v>
      </c>
      <c r="P35667" s="1" t="s">
        <v>2927</v>
      </c>
    </row>
    <row r="35668" spans="1:16" x14ac:dyDescent="0.3">
      <c r="A35668">
        <v>310654</v>
      </c>
      <c r="B35668" s="1" t="s">
        <v>70103</v>
      </c>
      <c r="C35668" s="1" t="s">
        <v>70061</v>
      </c>
      <c r="D35668" s="2">
        <v>44093</v>
      </c>
      <c r="E35668">
        <v>20200138</v>
      </c>
      <c r="F35668" s="1" t="s">
        <v>75081</v>
      </c>
      <c r="G35668" s="1" t="s">
        <v>19628</v>
      </c>
      <c r="H35668" s="1" t="s">
        <v>70104</v>
      </c>
      <c r="I35668" s="1" t="s">
        <v>20</v>
      </c>
      <c r="J35668">
        <v>3200</v>
      </c>
      <c r="K35668">
        <v>40</v>
      </c>
      <c r="L35668" s="1" t="s">
        <v>21</v>
      </c>
      <c r="M35668" s="1" t="s">
        <v>19628</v>
      </c>
      <c r="N35668" s="1" t="s">
        <v>19630</v>
      </c>
      <c r="O35668" s="1" t="s">
        <v>2474</v>
      </c>
      <c r="P35668" s="1" t="s">
        <v>2475</v>
      </c>
    </row>
    <row r="35669" spans="1:16" x14ac:dyDescent="0.3">
      <c r="A35669">
        <v>310655</v>
      </c>
      <c r="B35669" s="1" t="s">
        <v>70105</v>
      </c>
      <c r="C35669" s="1" t="s">
        <v>70061</v>
      </c>
      <c r="D35669" s="2">
        <v>44093</v>
      </c>
      <c r="E35669">
        <v>20200138</v>
      </c>
      <c r="F35669" s="1" t="s">
        <v>75081</v>
      </c>
      <c r="G35669" s="1" t="s">
        <v>70106</v>
      </c>
      <c r="H35669" s="1" t="s">
        <v>70107</v>
      </c>
      <c r="I35669" s="1" t="s">
        <v>20</v>
      </c>
      <c r="J35669">
        <v>5600</v>
      </c>
      <c r="K35669">
        <v>40</v>
      </c>
      <c r="L35669" s="1" t="s">
        <v>21</v>
      </c>
      <c r="M35669" s="1" t="s">
        <v>70106</v>
      </c>
      <c r="N35669" s="1" t="s">
        <v>70108</v>
      </c>
      <c r="O35669" s="1" t="s">
        <v>9393</v>
      </c>
      <c r="P35669" s="1" t="s">
        <v>9394</v>
      </c>
    </row>
    <row r="35670" spans="1:16" x14ac:dyDescent="0.3">
      <c r="A35670">
        <v>310656</v>
      </c>
      <c r="B35670" s="1" t="s">
        <v>42655</v>
      </c>
      <c r="C35670" s="1" t="s">
        <v>70061</v>
      </c>
      <c r="D35670" s="2">
        <v>44093</v>
      </c>
      <c r="E35670">
        <v>20200138</v>
      </c>
      <c r="F35670" s="1" t="s">
        <v>75081</v>
      </c>
      <c r="G35670" s="1" t="s">
        <v>42656</v>
      </c>
      <c r="H35670" s="1" t="s">
        <v>42657</v>
      </c>
      <c r="I35670" s="1" t="s">
        <v>20</v>
      </c>
      <c r="J35670">
        <v>12500</v>
      </c>
      <c r="K35670">
        <v>40</v>
      </c>
      <c r="L35670" s="1" t="s">
        <v>21</v>
      </c>
      <c r="M35670" s="1" t="s">
        <v>42656</v>
      </c>
      <c r="N35670" s="1" t="s">
        <v>42658</v>
      </c>
      <c r="O35670" s="1" t="s">
        <v>6069</v>
      </c>
      <c r="P35670" s="1" t="s">
        <v>6070</v>
      </c>
    </row>
    <row r="35671" spans="1:16" x14ac:dyDescent="0.3">
      <c r="A35671">
        <v>310657</v>
      </c>
      <c r="B35671" s="1" t="s">
        <v>70109</v>
      </c>
      <c r="C35671" s="1" t="s">
        <v>70061</v>
      </c>
      <c r="D35671" s="2">
        <v>44093</v>
      </c>
      <c r="E35671">
        <v>20200138</v>
      </c>
      <c r="F35671" s="1" t="s">
        <v>75081</v>
      </c>
      <c r="G35671" s="1" t="s">
        <v>70110</v>
      </c>
      <c r="H35671" s="1" t="s">
        <v>70111</v>
      </c>
      <c r="I35671" s="1" t="s">
        <v>20</v>
      </c>
      <c r="J35671">
        <v>24900</v>
      </c>
      <c r="K35671">
        <v>40</v>
      </c>
      <c r="L35671" s="1" t="s">
        <v>21</v>
      </c>
      <c r="M35671" s="1" t="s">
        <v>70110</v>
      </c>
      <c r="N35671" s="1" t="s">
        <v>70111</v>
      </c>
      <c r="O35671" s="1" t="s">
        <v>130</v>
      </c>
      <c r="P35671" s="1" t="s">
        <v>131</v>
      </c>
    </row>
    <row r="35672" spans="1:16" x14ac:dyDescent="0.3">
      <c r="A35672">
        <v>310658</v>
      </c>
      <c r="B35672" s="1" t="s">
        <v>50352</v>
      </c>
      <c r="C35672" s="1" t="s">
        <v>70061</v>
      </c>
      <c r="D35672" s="2">
        <v>44093</v>
      </c>
      <c r="E35672">
        <v>20200138</v>
      </c>
      <c r="F35672" s="1" t="s">
        <v>75081</v>
      </c>
      <c r="G35672" s="1" t="s">
        <v>32712</v>
      </c>
      <c r="H35672" s="1" t="s">
        <v>50353</v>
      </c>
      <c r="I35672" s="1" t="s">
        <v>20</v>
      </c>
      <c r="J35672">
        <v>2600</v>
      </c>
      <c r="K35672">
        <v>40</v>
      </c>
      <c r="L35672" s="1" t="s">
        <v>21</v>
      </c>
      <c r="M35672" s="1" t="s">
        <v>32712</v>
      </c>
      <c r="N35672" s="1" t="s">
        <v>32714</v>
      </c>
      <c r="O35672" s="1" t="s">
        <v>2474</v>
      </c>
      <c r="P35672" s="1" t="s">
        <v>2475</v>
      </c>
    </row>
    <row r="35673" spans="1:16" x14ac:dyDescent="0.3">
      <c r="A35673">
        <v>310659</v>
      </c>
      <c r="B35673" s="1" t="s">
        <v>70112</v>
      </c>
      <c r="C35673" s="1" t="s">
        <v>70061</v>
      </c>
      <c r="D35673" s="2">
        <v>44093</v>
      </c>
      <c r="E35673">
        <v>20200138</v>
      </c>
      <c r="F35673" s="1" t="s">
        <v>75081</v>
      </c>
      <c r="G35673" s="1" t="s">
        <v>70113</v>
      </c>
      <c r="H35673" s="1" t="s">
        <v>70114</v>
      </c>
      <c r="I35673" s="1" t="s">
        <v>20</v>
      </c>
      <c r="J35673">
        <v>4500</v>
      </c>
      <c r="K35673">
        <v>40</v>
      </c>
      <c r="L35673" s="1" t="s">
        <v>21</v>
      </c>
      <c r="M35673" s="1" t="s">
        <v>41048</v>
      </c>
      <c r="N35673" s="1" t="s">
        <v>41049</v>
      </c>
      <c r="O35673" s="1" t="s">
        <v>1714</v>
      </c>
      <c r="P35673" s="1" t="s">
        <v>1715</v>
      </c>
    </row>
    <row r="35674" spans="1:16" x14ac:dyDescent="0.3">
      <c r="A35674">
        <v>310660</v>
      </c>
      <c r="B35674" s="1" t="s">
        <v>6132</v>
      </c>
      <c r="C35674" s="1" t="s">
        <v>70061</v>
      </c>
      <c r="D35674" s="2">
        <v>44090</v>
      </c>
      <c r="E35674">
        <v>20200138</v>
      </c>
      <c r="F35674" s="1" t="s">
        <v>75081</v>
      </c>
      <c r="G35674" s="1" t="s">
        <v>6133</v>
      </c>
      <c r="H35674" s="1" t="s">
        <v>6134</v>
      </c>
      <c r="I35674" s="1" t="s">
        <v>20</v>
      </c>
      <c r="J35674">
        <v>1300</v>
      </c>
      <c r="K35674">
        <v>40</v>
      </c>
      <c r="L35674" s="1" t="s">
        <v>21</v>
      </c>
      <c r="M35674" s="1" t="s">
        <v>6133</v>
      </c>
      <c r="N35674" s="1" t="s">
        <v>6135</v>
      </c>
      <c r="O35674" s="1" t="s">
        <v>787</v>
      </c>
      <c r="P35674" s="1" t="s">
        <v>788</v>
      </c>
    </row>
    <row r="35675" spans="1:16" x14ac:dyDescent="0.3">
      <c r="A35675">
        <v>310661</v>
      </c>
      <c r="B35675" s="1" t="s">
        <v>6128</v>
      </c>
      <c r="C35675" s="1" t="s">
        <v>70061</v>
      </c>
      <c r="D35675" s="2">
        <v>44090</v>
      </c>
      <c r="E35675">
        <v>20200138</v>
      </c>
      <c r="F35675" s="1" t="s">
        <v>75081</v>
      </c>
      <c r="G35675" s="1" t="s">
        <v>6129</v>
      </c>
      <c r="H35675" s="1" t="s">
        <v>6130</v>
      </c>
      <c r="I35675" s="1" t="s">
        <v>20</v>
      </c>
      <c r="J35675">
        <v>1100</v>
      </c>
      <c r="K35675">
        <v>40</v>
      </c>
      <c r="L35675" s="1" t="s">
        <v>21</v>
      </c>
      <c r="M35675" s="1" t="s">
        <v>6129</v>
      </c>
      <c r="N35675" s="1" t="s">
        <v>6131</v>
      </c>
      <c r="O35675" s="1" t="s">
        <v>787</v>
      </c>
      <c r="P35675" s="1" t="s">
        <v>788</v>
      </c>
    </row>
    <row r="35676" spans="1:16" x14ac:dyDescent="0.3">
      <c r="A35676">
        <v>310662</v>
      </c>
      <c r="B35676" s="1" t="s">
        <v>14440</v>
      </c>
      <c r="C35676" s="1" t="s">
        <v>70061</v>
      </c>
      <c r="D35676" s="2">
        <v>44090</v>
      </c>
      <c r="E35676">
        <v>20200138</v>
      </c>
      <c r="F35676" s="1" t="s">
        <v>75081</v>
      </c>
      <c r="G35676" s="1" t="s">
        <v>3691</v>
      </c>
      <c r="H35676" s="1" t="s">
        <v>14441</v>
      </c>
      <c r="I35676" s="1" t="s">
        <v>20</v>
      </c>
      <c r="J35676">
        <v>4000</v>
      </c>
      <c r="K35676">
        <v>40</v>
      </c>
      <c r="L35676" s="1" t="s">
        <v>21</v>
      </c>
      <c r="M35676" s="1" t="s">
        <v>3691</v>
      </c>
      <c r="N35676" s="1" t="s">
        <v>3692</v>
      </c>
      <c r="O35676" s="1" t="s">
        <v>866</v>
      </c>
      <c r="P35676" s="1" t="s">
        <v>867</v>
      </c>
    </row>
    <row r="35677" spans="1:16" x14ac:dyDescent="0.3">
      <c r="A35677">
        <v>310663</v>
      </c>
      <c r="B35677" s="1" t="s">
        <v>48461</v>
      </c>
      <c r="C35677" s="1" t="s">
        <v>70061</v>
      </c>
      <c r="D35677" s="2">
        <v>44089</v>
      </c>
      <c r="E35677">
        <v>20200138</v>
      </c>
      <c r="F35677" s="1" t="s">
        <v>75081</v>
      </c>
      <c r="G35677" s="1" t="s">
        <v>48462</v>
      </c>
      <c r="H35677" s="1" t="s">
        <v>48463</v>
      </c>
      <c r="I35677" s="1" t="s">
        <v>20</v>
      </c>
      <c r="J35677">
        <v>10000</v>
      </c>
      <c r="K35677">
        <v>40</v>
      </c>
      <c r="L35677" s="1" t="s">
        <v>21</v>
      </c>
      <c r="M35677" s="1" t="s">
        <v>48462</v>
      </c>
      <c r="N35677" s="1" t="s">
        <v>48464</v>
      </c>
      <c r="O35677" s="1" t="s">
        <v>1559</v>
      </c>
      <c r="P35677" s="1" t="s">
        <v>1560</v>
      </c>
    </row>
    <row r="35678" spans="1:16" x14ac:dyDescent="0.3">
      <c r="A35678">
        <v>310664</v>
      </c>
      <c r="B35678" s="1" t="s">
        <v>62235</v>
      </c>
      <c r="C35678" s="1" t="s">
        <v>70061</v>
      </c>
      <c r="D35678" s="2">
        <v>44087</v>
      </c>
      <c r="E35678">
        <v>20200137</v>
      </c>
      <c r="F35678" s="1" t="s">
        <v>75081</v>
      </c>
      <c r="G35678" s="1" t="s">
        <v>62236</v>
      </c>
      <c r="H35678" s="1" t="s">
        <v>62237</v>
      </c>
      <c r="I35678" s="1" t="s">
        <v>20</v>
      </c>
      <c r="J35678">
        <v>4800</v>
      </c>
      <c r="K35678">
        <v>40</v>
      </c>
      <c r="L35678" s="1" t="s">
        <v>21</v>
      </c>
      <c r="M35678" s="1" t="s">
        <v>62236</v>
      </c>
      <c r="N35678" s="1" t="s">
        <v>62237</v>
      </c>
      <c r="O35678" s="1" t="s">
        <v>130</v>
      </c>
      <c r="P35678" s="1" t="s">
        <v>131</v>
      </c>
    </row>
    <row r="35679" spans="1:16" x14ac:dyDescent="0.3">
      <c r="A35679">
        <v>310665</v>
      </c>
      <c r="B35679" s="1" t="s">
        <v>40612</v>
      </c>
      <c r="C35679" s="1" t="s">
        <v>70061</v>
      </c>
      <c r="D35679" s="2">
        <v>44087</v>
      </c>
      <c r="E35679">
        <v>20200137</v>
      </c>
      <c r="F35679" s="1" t="s">
        <v>75081</v>
      </c>
      <c r="G35679" s="1" t="s">
        <v>40613</v>
      </c>
      <c r="H35679" s="1" t="s">
        <v>40614</v>
      </c>
      <c r="I35679" s="1" t="s">
        <v>20</v>
      </c>
      <c r="J35679">
        <v>1000</v>
      </c>
      <c r="K35679">
        <v>40</v>
      </c>
      <c r="L35679" s="1" t="s">
        <v>21</v>
      </c>
      <c r="M35679" s="1" t="s">
        <v>40613</v>
      </c>
      <c r="N35679" s="1" t="s">
        <v>40615</v>
      </c>
      <c r="O35679" s="1" t="s">
        <v>739</v>
      </c>
      <c r="P35679" s="1" t="s">
        <v>740</v>
      </c>
    </row>
    <row r="35680" spans="1:16" x14ac:dyDescent="0.3">
      <c r="A35680">
        <v>310666</v>
      </c>
      <c r="B35680" s="1" t="s">
        <v>70115</v>
      </c>
      <c r="C35680" s="1" t="s">
        <v>27576</v>
      </c>
      <c r="D35680" s="2">
        <v>44104</v>
      </c>
      <c r="E35680">
        <v>20200140</v>
      </c>
      <c r="F35680" s="1" t="s">
        <v>75082</v>
      </c>
      <c r="G35680" s="1" t="s">
        <v>70116</v>
      </c>
      <c r="H35680" s="1" t="s">
        <v>4250</v>
      </c>
      <c r="I35680" s="1" t="s">
        <v>20</v>
      </c>
      <c r="J35680">
        <v>30700</v>
      </c>
      <c r="K35680">
        <v>40</v>
      </c>
      <c r="L35680" s="1" t="s">
        <v>21</v>
      </c>
      <c r="M35680" s="1" t="s">
        <v>70116</v>
      </c>
      <c r="N35680" s="1" t="s">
        <v>4250</v>
      </c>
      <c r="O35680" s="1" t="s">
        <v>4251</v>
      </c>
      <c r="P35680" s="1" t="s">
        <v>4252</v>
      </c>
    </row>
    <row r="35681" spans="1:16" x14ac:dyDescent="0.3">
      <c r="A35681">
        <v>310667</v>
      </c>
      <c r="B35681" s="1" t="s">
        <v>70117</v>
      </c>
      <c r="C35681" s="1" t="s">
        <v>27576</v>
      </c>
      <c r="D35681" s="2">
        <v>44104</v>
      </c>
      <c r="E35681">
        <v>20200140</v>
      </c>
      <c r="F35681" s="1" t="s">
        <v>75082</v>
      </c>
      <c r="G35681" s="1" t="s">
        <v>70118</v>
      </c>
      <c r="H35681" s="1" t="s">
        <v>70119</v>
      </c>
      <c r="I35681" s="1" t="s">
        <v>20</v>
      </c>
      <c r="J35681">
        <v>22800</v>
      </c>
      <c r="K35681">
        <v>40</v>
      </c>
      <c r="L35681" s="1" t="s">
        <v>21</v>
      </c>
      <c r="M35681" s="1" t="s">
        <v>70118</v>
      </c>
      <c r="N35681" s="1" t="s">
        <v>70119</v>
      </c>
      <c r="O35681" s="1" t="s">
        <v>20179</v>
      </c>
      <c r="P35681" s="1" t="s">
        <v>20180</v>
      </c>
    </row>
    <row r="35682" spans="1:16" x14ac:dyDescent="0.3">
      <c r="A35682">
        <v>310668</v>
      </c>
      <c r="B35682" s="1" t="s">
        <v>58596</v>
      </c>
      <c r="C35682" s="1" t="s">
        <v>27576</v>
      </c>
      <c r="D35682" s="2">
        <v>44104</v>
      </c>
      <c r="E35682">
        <v>20200140</v>
      </c>
      <c r="F35682" s="1" t="s">
        <v>75082</v>
      </c>
      <c r="G35682" s="1" t="s">
        <v>56244</v>
      </c>
      <c r="H35682" s="1" t="s">
        <v>56246</v>
      </c>
      <c r="I35682" s="1" t="s">
        <v>20</v>
      </c>
      <c r="J35682">
        <v>7400</v>
      </c>
      <c r="K35682">
        <v>40</v>
      </c>
      <c r="L35682" s="1" t="s">
        <v>21</v>
      </c>
      <c r="M35682" s="1" t="s">
        <v>56244</v>
      </c>
      <c r="N35682" s="1" t="s">
        <v>56246</v>
      </c>
      <c r="O35682" s="1" t="s">
        <v>3737</v>
      </c>
      <c r="P35682" s="1" t="s">
        <v>3738</v>
      </c>
    </row>
    <row r="35683" spans="1:16" x14ac:dyDescent="0.3">
      <c r="A35683">
        <v>310669</v>
      </c>
      <c r="B35683" s="1" t="s">
        <v>70120</v>
      </c>
      <c r="C35683" s="1" t="s">
        <v>27576</v>
      </c>
      <c r="D35683" s="2">
        <v>44104</v>
      </c>
      <c r="E35683">
        <v>20200140</v>
      </c>
      <c r="F35683" s="1" t="s">
        <v>75082</v>
      </c>
      <c r="G35683" s="1" t="s">
        <v>70121</v>
      </c>
      <c r="H35683" s="1" t="s">
        <v>70122</v>
      </c>
      <c r="I35683" s="1" t="s">
        <v>20</v>
      </c>
      <c r="J35683">
        <v>10000</v>
      </c>
      <c r="K35683">
        <v>40</v>
      </c>
      <c r="L35683" s="1" t="s">
        <v>21</v>
      </c>
      <c r="M35683" s="1" t="s">
        <v>70121</v>
      </c>
      <c r="N35683" s="1" t="s">
        <v>70122</v>
      </c>
      <c r="O35683" s="1" t="s">
        <v>302</v>
      </c>
      <c r="P35683" s="1" t="s">
        <v>303</v>
      </c>
    </row>
    <row r="35684" spans="1:16" x14ac:dyDescent="0.3">
      <c r="A35684">
        <v>310670</v>
      </c>
      <c r="B35684" s="1" t="s">
        <v>70123</v>
      </c>
      <c r="C35684" s="1" t="s">
        <v>27576</v>
      </c>
      <c r="D35684" s="2">
        <v>44104</v>
      </c>
      <c r="E35684">
        <v>20200140</v>
      </c>
      <c r="F35684" s="1" t="s">
        <v>75082</v>
      </c>
      <c r="G35684" s="1" t="s">
        <v>70124</v>
      </c>
      <c r="H35684" s="1" t="s">
        <v>70125</v>
      </c>
      <c r="I35684" s="1" t="s">
        <v>20</v>
      </c>
      <c r="J35684">
        <v>28300</v>
      </c>
      <c r="K35684">
        <v>40</v>
      </c>
      <c r="L35684" s="1" t="s">
        <v>21</v>
      </c>
      <c r="M35684" s="1" t="s">
        <v>70124</v>
      </c>
      <c r="N35684" s="1" t="s">
        <v>70125</v>
      </c>
      <c r="O35684" s="1" t="s">
        <v>588</v>
      </c>
      <c r="P35684" s="1" t="s">
        <v>589</v>
      </c>
    </row>
    <row r="35685" spans="1:16" x14ac:dyDescent="0.3">
      <c r="A35685">
        <v>310671</v>
      </c>
      <c r="B35685" s="1" t="s">
        <v>37790</v>
      </c>
      <c r="C35685" s="1" t="s">
        <v>27576</v>
      </c>
      <c r="D35685" s="2">
        <v>44104</v>
      </c>
      <c r="E35685">
        <v>20200140</v>
      </c>
      <c r="F35685" s="1" t="s">
        <v>75082</v>
      </c>
      <c r="G35685" s="1" t="s">
        <v>4714</v>
      </c>
      <c r="H35685" s="1" t="s">
        <v>37791</v>
      </c>
      <c r="I35685" s="1" t="s">
        <v>20</v>
      </c>
      <c r="J35685">
        <v>5000</v>
      </c>
      <c r="K35685">
        <v>40</v>
      </c>
      <c r="L35685" s="1" t="s">
        <v>21</v>
      </c>
      <c r="M35685" s="1" t="s">
        <v>4714</v>
      </c>
      <c r="N35685" s="1" t="s">
        <v>4715</v>
      </c>
      <c r="O35685" s="1" t="s">
        <v>279</v>
      </c>
      <c r="P35685" s="1" t="s">
        <v>280</v>
      </c>
    </row>
    <row r="35686" spans="1:16" x14ac:dyDescent="0.3">
      <c r="A35686">
        <v>310672</v>
      </c>
      <c r="B35686" s="1" t="s">
        <v>70126</v>
      </c>
      <c r="C35686" s="1" t="s">
        <v>27576</v>
      </c>
      <c r="D35686" s="2">
        <v>44104</v>
      </c>
      <c r="E35686">
        <v>20200140</v>
      </c>
      <c r="F35686" s="1" t="s">
        <v>75082</v>
      </c>
      <c r="G35686" s="1" t="s">
        <v>70127</v>
      </c>
      <c r="H35686" s="1" t="s">
        <v>70122</v>
      </c>
      <c r="I35686" s="1" t="s">
        <v>20</v>
      </c>
      <c r="J35686">
        <v>6900</v>
      </c>
      <c r="K35686">
        <v>40</v>
      </c>
      <c r="L35686" s="1" t="s">
        <v>21</v>
      </c>
      <c r="M35686" s="1" t="s">
        <v>70127</v>
      </c>
      <c r="N35686" s="1" t="s">
        <v>70122</v>
      </c>
      <c r="O35686" s="1" t="s">
        <v>302</v>
      </c>
      <c r="P35686" s="1" t="s">
        <v>303</v>
      </c>
    </row>
    <row r="35687" spans="1:16" x14ac:dyDescent="0.3">
      <c r="A35687">
        <v>310673</v>
      </c>
      <c r="B35687" s="1" t="s">
        <v>29381</v>
      </c>
      <c r="C35687" s="1" t="s">
        <v>27576</v>
      </c>
      <c r="D35687" s="2">
        <v>44104</v>
      </c>
      <c r="E35687">
        <v>20200140</v>
      </c>
      <c r="F35687" s="1" t="s">
        <v>75082</v>
      </c>
      <c r="G35687" s="1" t="s">
        <v>29382</v>
      </c>
      <c r="H35687" s="1" t="s">
        <v>29383</v>
      </c>
      <c r="I35687" s="1" t="s">
        <v>57</v>
      </c>
      <c r="J35687">
        <v>1300</v>
      </c>
      <c r="K35687">
        <v>40</v>
      </c>
      <c r="L35687" s="1" t="s">
        <v>21</v>
      </c>
      <c r="M35687" s="1" t="s">
        <v>29382</v>
      </c>
      <c r="N35687" s="1" t="s">
        <v>29384</v>
      </c>
      <c r="O35687" s="1" t="s">
        <v>6984</v>
      </c>
      <c r="P35687" s="1" t="s">
        <v>6985</v>
      </c>
    </row>
    <row r="35688" spans="1:16" x14ac:dyDescent="0.3">
      <c r="A35688">
        <v>310674</v>
      </c>
      <c r="B35688" s="1" t="s">
        <v>70128</v>
      </c>
      <c r="C35688" s="1" t="s">
        <v>27576</v>
      </c>
      <c r="D35688" s="2">
        <v>44104</v>
      </c>
      <c r="E35688">
        <v>20200140</v>
      </c>
      <c r="F35688" s="1" t="s">
        <v>75082</v>
      </c>
      <c r="G35688" s="1" t="s">
        <v>70129</v>
      </c>
      <c r="H35688" s="1" t="s">
        <v>70130</v>
      </c>
      <c r="I35688" s="1" t="s">
        <v>20</v>
      </c>
      <c r="J35688">
        <v>15600</v>
      </c>
      <c r="K35688">
        <v>40</v>
      </c>
      <c r="L35688" s="1" t="s">
        <v>21</v>
      </c>
      <c r="M35688" s="1" t="s">
        <v>70129</v>
      </c>
      <c r="N35688" s="1" t="s">
        <v>70130</v>
      </c>
      <c r="O35688" s="1" t="s">
        <v>588</v>
      </c>
      <c r="P35688" s="1" t="s">
        <v>589</v>
      </c>
    </row>
    <row r="35689" spans="1:16" x14ac:dyDescent="0.3">
      <c r="A35689">
        <v>310675</v>
      </c>
      <c r="B35689" s="1" t="s">
        <v>28460</v>
      </c>
      <c r="C35689" s="1" t="s">
        <v>27576</v>
      </c>
      <c r="D35689" s="2">
        <v>44104</v>
      </c>
      <c r="E35689">
        <v>20200140</v>
      </c>
      <c r="F35689" s="1" t="s">
        <v>75082</v>
      </c>
      <c r="G35689" s="1" t="s">
        <v>13370</v>
      </c>
      <c r="H35689" s="1" t="s">
        <v>28461</v>
      </c>
      <c r="I35689" s="1" t="s">
        <v>20</v>
      </c>
      <c r="J35689">
        <v>11000</v>
      </c>
      <c r="K35689">
        <v>40</v>
      </c>
      <c r="L35689" s="1" t="s">
        <v>21</v>
      </c>
      <c r="M35689" s="1" t="s">
        <v>13370</v>
      </c>
      <c r="N35689" s="1" t="s">
        <v>13371</v>
      </c>
      <c r="O35689" s="1" t="s">
        <v>130</v>
      </c>
      <c r="P35689" s="1" t="s">
        <v>131</v>
      </c>
    </row>
    <row r="35690" spans="1:16" x14ac:dyDescent="0.3">
      <c r="A35690">
        <v>310676</v>
      </c>
      <c r="B35690" s="1" t="s">
        <v>38977</v>
      </c>
      <c r="C35690" s="1" t="s">
        <v>27576</v>
      </c>
      <c r="D35690" s="2">
        <v>44104</v>
      </c>
      <c r="E35690">
        <v>20200140</v>
      </c>
      <c r="F35690" s="1" t="s">
        <v>75082</v>
      </c>
      <c r="G35690" s="1" t="s">
        <v>38978</v>
      </c>
      <c r="H35690" s="1" t="s">
        <v>38979</v>
      </c>
      <c r="I35690" s="1" t="s">
        <v>20</v>
      </c>
      <c r="J35690">
        <v>5500</v>
      </c>
      <c r="K35690">
        <v>40</v>
      </c>
      <c r="L35690" s="1" t="s">
        <v>21</v>
      </c>
      <c r="M35690" s="1" t="s">
        <v>38978</v>
      </c>
      <c r="N35690" s="1" t="s">
        <v>38979</v>
      </c>
      <c r="O35690" s="1" t="s">
        <v>9298</v>
      </c>
      <c r="P35690" s="1" t="s">
        <v>9299</v>
      </c>
    </row>
    <row r="35691" spans="1:16" x14ac:dyDescent="0.3">
      <c r="A35691">
        <v>310677</v>
      </c>
      <c r="B35691" s="1" t="s">
        <v>67412</v>
      </c>
      <c r="C35691" s="1" t="s">
        <v>27576</v>
      </c>
      <c r="D35691" s="2">
        <v>44104</v>
      </c>
      <c r="E35691">
        <v>20200140</v>
      </c>
      <c r="F35691" s="1" t="s">
        <v>75082</v>
      </c>
      <c r="G35691" s="1" t="s">
        <v>67413</v>
      </c>
      <c r="H35691" s="1" t="s">
        <v>67414</v>
      </c>
      <c r="I35691" s="1" t="s">
        <v>20</v>
      </c>
      <c r="J35691">
        <v>8800</v>
      </c>
      <c r="K35691">
        <v>40</v>
      </c>
      <c r="L35691" s="1" t="s">
        <v>21</v>
      </c>
      <c r="M35691" s="1" t="s">
        <v>67413</v>
      </c>
      <c r="N35691" s="1" t="s">
        <v>67414</v>
      </c>
      <c r="O35691" s="1" t="s">
        <v>6126</v>
      </c>
      <c r="P35691" s="1" t="s">
        <v>6127</v>
      </c>
    </row>
    <row r="35692" spans="1:16" x14ac:dyDescent="0.3">
      <c r="A35692">
        <v>310678</v>
      </c>
      <c r="B35692" s="1" t="s">
        <v>70131</v>
      </c>
      <c r="C35692" s="1" t="s">
        <v>27576</v>
      </c>
      <c r="D35692" s="2">
        <v>44104</v>
      </c>
      <c r="E35692">
        <v>20200140</v>
      </c>
      <c r="F35692" s="1" t="s">
        <v>75082</v>
      </c>
      <c r="G35692" s="1" t="s">
        <v>70132</v>
      </c>
      <c r="H35692" s="1" t="s">
        <v>70130</v>
      </c>
      <c r="I35692" s="1" t="s">
        <v>20</v>
      </c>
      <c r="J35692">
        <v>14500</v>
      </c>
      <c r="K35692">
        <v>40</v>
      </c>
      <c r="L35692" s="1" t="s">
        <v>21</v>
      </c>
      <c r="M35692" s="1" t="s">
        <v>70132</v>
      </c>
      <c r="N35692" s="1" t="s">
        <v>70130</v>
      </c>
      <c r="O35692" s="1" t="s">
        <v>588</v>
      </c>
      <c r="P35692" s="1" t="s">
        <v>589</v>
      </c>
    </row>
    <row r="35693" spans="1:16" x14ac:dyDescent="0.3">
      <c r="A35693">
        <v>310679</v>
      </c>
      <c r="B35693" s="1" t="s">
        <v>4385</v>
      </c>
      <c r="C35693" s="1" t="s">
        <v>27576</v>
      </c>
      <c r="D35693" s="2">
        <v>44104</v>
      </c>
      <c r="E35693">
        <v>20200140</v>
      </c>
      <c r="F35693" s="1" t="s">
        <v>75082</v>
      </c>
      <c r="G35693" s="1" t="s">
        <v>4386</v>
      </c>
      <c r="H35693" s="1" t="s">
        <v>4387</v>
      </c>
      <c r="I35693" s="1" t="s">
        <v>20</v>
      </c>
      <c r="J35693">
        <v>9900</v>
      </c>
      <c r="K35693">
        <v>40</v>
      </c>
      <c r="L35693" s="1" t="s">
        <v>21</v>
      </c>
      <c r="M35693" s="1" t="s">
        <v>4388</v>
      </c>
      <c r="N35693" s="1" t="s">
        <v>4389</v>
      </c>
      <c r="O35693" s="1" t="s">
        <v>130</v>
      </c>
      <c r="P35693" s="1" t="s">
        <v>131</v>
      </c>
    </row>
    <row r="35694" spans="1:16" x14ac:dyDescent="0.3">
      <c r="A35694">
        <v>310680</v>
      </c>
      <c r="B35694" s="1" t="s">
        <v>70133</v>
      </c>
      <c r="C35694" s="1" t="s">
        <v>27576</v>
      </c>
      <c r="D35694" s="2">
        <v>44104</v>
      </c>
      <c r="E35694">
        <v>20200140</v>
      </c>
      <c r="F35694" s="1" t="s">
        <v>75082</v>
      </c>
      <c r="G35694" s="1" t="s">
        <v>70134</v>
      </c>
      <c r="H35694" s="1" t="s">
        <v>53917</v>
      </c>
      <c r="I35694" s="1" t="s">
        <v>20</v>
      </c>
      <c r="J35694">
        <v>6000</v>
      </c>
      <c r="K35694">
        <v>40</v>
      </c>
      <c r="L35694" s="1" t="s">
        <v>21</v>
      </c>
      <c r="M35694" s="1" t="s">
        <v>70134</v>
      </c>
      <c r="N35694" s="1" t="s">
        <v>53917</v>
      </c>
      <c r="O35694" s="1" t="s">
        <v>4812</v>
      </c>
      <c r="P35694" s="1" t="s">
        <v>4813</v>
      </c>
    </row>
    <row r="35695" spans="1:16" x14ac:dyDescent="0.3">
      <c r="A35695">
        <v>310681</v>
      </c>
      <c r="B35695" s="1" t="s">
        <v>70135</v>
      </c>
      <c r="C35695" s="1" t="s">
        <v>27576</v>
      </c>
      <c r="D35695" s="2">
        <v>44104</v>
      </c>
      <c r="E35695">
        <v>20200140</v>
      </c>
      <c r="F35695" s="1" t="s">
        <v>75082</v>
      </c>
      <c r="G35695" s="1" t="s">
        <v>70136</v>
      </c>
      <c r="H35695" s="1" t="s">
        <v>70137</v>
      </c>
      <c r="I35695" s="1" t="s">
        <v>20</v>
      </c>
      <c r="J35695">
        <v>7000</v>
      </c>
      <c r="K35695">
        <v>40</v>
      </c>
      <c r="L35695" s="1" t="s">
        <v>21</v>
      </c>
      <c r="M35695" s="1" t="s">
        <v>70136</v>
      </c>
      <c r="N35695" s="1" t="s">
        <v>70137</v>
      </c>
      <c r="O35695" s="1" t="s">
        <v>3737</v>
      </c>
      <c r="P35695" s="1" t="s">
        <v>3738</v>
      </c>
    </row>
    <row r="35696" spans="1:16" x14ac:dyDescent="0.3">
      <c r="A35696">
        <v>310682</v>
      </c>
      <c r="B35696" s="1" t="s">
        <v>70138</v>
      </c>
      <c r="C35696" s="1" t="s">
        <v>27576</v>
      </c>
      <c r="D35696" s="2">
        <v>44104</v>
      </c>
      <c r="E35696">
        <v>20200140</v>
      </c>
      <c r="F35696" s="1" t="s">
        <v>75082</v>
      </c>
      <c r="G35696" s="1" t="s">
        <v>70139</v>
      </c>
      <c r="H35696" s="1" t="s">
        <v>70140</v>
      </c>
      <c r="I35696" s="1" t="s">
        <v>20</v>
      </c>
      <c r="J35696">
        <v>8000</v>
      </c>
      <c r="K35696">
        <v>40</v>
      </c>
      <c r="L35696" s="1" t="s">
        <v>21</v>
      </c>
      <c r="M35696" s="1" t="s">
        <v>70139</v>
      </c>
      <c r="N35696" s="1" t="s">
        <v>70140</v>
      </c>
      <c r="O35696" s="1" t="s">
        <v>7607</v>
      </c>
      <c r="P35696" s="1" t="s">
        <v>7608</v>
      </c>
    </row>
    <row r="35697" spans="1:16" x14ac:dyDescent="0.3">
      <c r="A35697">
        <v>310683</v>
      </c>
      <c r="B35697" s="1" t="s">
        <v>19319</v>
      </c>
      <c r="C35697" s="1" t="s">
        <v>27576</v>
      </c>
      <c r="D35697" s="2">
        <v>44104</v>
      </c>
      <c r="E35697">
        <v>20200140</v>
      </c>
      <c r="F35697" s="1" t="s">
        <v>75082</v>
      </c>
      <c r="G35697" s="1" t="s">
        <v>10966</v>
      </c>
      <c r="H35697" s="1" t="s">
        <v>19320</v>
      </c>
      <c r="I35697" s="1" t="s">
        <v>20</v>
      </c>
      <c r="J35697">
        <v>5500</v>
      </c>
      <c r="K35697">
        <v>40</v>
      </c>
      <c r="L35697" s="1" t="s">
        <v>21</v>
      </c>
      <c r="M35697" s="1" t="s">
        <v>10966</v>
      </c>
      <c r="N35697" s="1" t="s">
        <v>10968</v>
      </c>
      <c r="O35697" s="1" t="s">
        <v>1757</v>
      </c>
      <c r="P35697" s="1" t="s">
        <v>1758</v>
      </c>
    </row>
    <row r="35698" spans="1:16" x14ac:dyDescent="0.3">
      <c r="A35698">
        <v>310684</v>
      </c>
      <c r="B35698" s="1" t="s">
        <v>48614</v>
      </c>
      <c r="C35698" s="1" t="s">
        <v>27576</v>
      </c>
      <c r="D35698" s="2">
        <v>44104</v>
      </c>
      <c r="E35698">
        <v>20200140</v>
      </c>
      <c r="F35698" s="1" t="s">
        <v>75082</v>
      </c>
      <c r="G35698" s="1" t="s">
        <v>3267</v>
      </c>
      <c r="H35698" s="1" t="s">
        <v>48615</v>
      </c>
      <c r="I35698" s="1" t="s">
        <v>20</v>
      </c>
      <c r="J35698">
        <v>5900</v>
      </c>
      <c r="K35698">
        <v>40</v>
      </c>
      <c r="L35698" s="1" t="s">
        <v>21</v>
      </c>
      <c r="M35698" s="1" t="s">
        <v>3267</v>
      </c>
      <c r="N35698" s="1" t="s">
        <v>3268</v>
      </c>
      <c r="O35698" s="1" t="s">
        <v>3269</v>
      </c>
      <c r="P35698" s="1" t="s">
        <v>3270</v>
      </c>
    </row>
    <row r="35699" spans="1:16" x14ac:dyDescent="0.3">
      <c r="A35699">
        <v>310685</v>
      </c>
      <c r="B35699" s="1" t="s">
        <v>24343</v>
      </c>
      <c r="C35699" s="1" t="s">
        <v>27576</v>
      </c>
      <c r="D35699" s="2">
        <v>44104</v>
      </c>
      <c r="E35699">
        <v>20200140</v>
      </c>
      <c r="F35699" s="1" t="s">
        <v>75082</v>
      </c>
      <c r="G35699" s="1" t="s">
        <v>14778</v>
      </c>
      <c r="H35699" s="1" t="s">
        <v>24345</v>
      </c>
      <c r="I35699" s="1" t="s">
        <v>20</v>
      </c>
      <c r="J35699">
        <v>2600</v>
      </c>
      <c r="K35699">
        <v>40</v>
      </c>
      <c r="L35699" s="1" t="s">
        <v>21</v>
      </c>
      <c r="M35699" s="1" t="s">
        <v>14778</v>
      </c>
      <c r="N35699" s="1" t="s">
        <v>14780</v>
      </c>
      <c r="O35699" s="1" t="s">
        <v>866</v>
      </c>
      <c r="P35699" s="1" t="s">
        <v>867</v>
      </c>
    </row>
    <row r="35700" spans="1:16" x14ac:dyDescent="0.3">
      <c r="A35700">
        <v>310686</v>
      </c>
      <c r="B35700" s="1" t="s">
        <v>70141</v>
      </c>
      <c r="C35700" s="1" t="s">
        <v>27576</v>
      </c>
      <c r="D35700" s="2">
        <v>44104</v>
      </c>
      <c r="E35700">
        <v>20200140</v>
      </c>
      <c r="F35700" s="1" t="s">
        <v>75082</v>
      </c>
      <c r="G35700" s="1" t="s">
        <v>70142</v>
      </c>
      <c r="H35700" s="1" t="s">
        <v>70143</v>
      </c>
      <c r="I35700" s="1" t="s">
        <v>20</v>
      </c>
      <c r="J35700">
        <v>9600</v>
      </c>
      <c r="K35700">
        <v>40</v>
      </c>
      <c r="L35700" s="1" t="s">
        <v>21</v>
      </c>
      <c r="M35700" s="1" t="s">
        <v>44699</v>
      </c>
      <c r="N35700" s="1" t="s">
        <v>44700</v>
      </c>
      <c r="O35700" s="1" t="s">
        <v>1853</v>
      </c>
      <c r="P35700" s="1" t="s">
        <v>1854</v>
      </c>
    </row>
    <row r="35701" spans="1:16" x14ac:dyDescent="0.3">
      <c r="A35701">
        <v>310687</v>
      </c>
      <c r="B35701" s="1" t="s">
        <v>70144</v>
      </c>
      <c r="C35701" s="1" t="s">
        <v>27576</v>
      </c>
      <c r="D35701" s="2">
        <v>44104</v>
      </c>
      <c r="E35701">
        <v>20200140</v>
      </c>
      <c r="F35701" s="1" t="s">
        <v>75082</v>
      </c>
      <c r="G35701" s="1" t="s">
        <v>70145</v>
      </c>
      <c r="H35701" s="1" t="s">
        <v>70146</v>
      </c>
      <c r="I35701" s="1" t="s">
        <v>20</v>
      </c>
      <c r="J35701">
        <v>6300</v>
      </c>
      <c r="K35701">
        <v>40</v>
      </c>
      <c r="L35701" s="1" t="s">
        <v>21</v>
      </c>
      <c r="M35701" s="1" t="s">
        <v>70145</v>
      </c>
      <c r="N35701" s="1" t="s">
        <v>70146</v>
      </c>
      <c r="O35701" s="1" t="s">
        <v>4812</v>
      </c>
      <c r="P35701" s="1" t="s">
        <v>4813</v>
      </c>
    </row>
    <row r="35702" spans="1:16" x14ac:dyDescent="0.3">
      <c r="A35702">
        <v>310688</v>
      </c>
      <c r="B35702" s="1" t="s">
        <v>16339</v>
      </c>
      <c r="C35702" s="1" t="s">
        <v>27576</v>
      </c>
      <c r="D35702" s="2">
        <v>44104</v>
      </c>
      <c r="E35702">
        <v>20200140</v>
      </c>
      <c r="F35702" s="1" t="s">
        <v>75082</v>
      </c>
      <c r="G35702" s="1" t="s">
        <v>16340</v>
      </c>
      <c r="H35702" s="1" t="s">
        <v>16341</v>
      </c>
      <c r="I35702" s="1" t="s">
        <v>20</v>
      </c>
      <c r="J35702">
        <v>2300</v>
      </c>
      <c r="K35702">
        <v>40</v>
      </c>
      <c r="L35702" s="1" t="s">
        <v>21</v>
      </c>
      <c r="M35702" s="1" t="s">
        <v>16340</v>
      </c>
      <c r="N35702" s="1" t="s">
        <v>16342</v>
      </c>
      <c r="O35702" s="1" t="s">
        <v>7798</v>
      </c>
      <c r="P35702" s="1" t="s">
        <v>7799</v>
      </c>
    </row>
    <row r="35703" spans="1:16" x14ac:dyDescent="0.3">
      <c r="A35703">
        <v>310689</v>
      </c>
      <c r="B35703" s="1" t="s">
        <v>70147</v>
      </c>
      <c r="C35703" s="1" t="s">
        <v>27576</v>
      </c>
      <c r="D35703" s="2">
        <v>44104</v>
      </c>
      <c r="E35703">
        <v>20200140</v>
      </c>
      <c r="F35703" s="1" t="s">
        <v>75082</v>
      </c>
      <c r="G35703" s="1" t="s">
        <v>70148</v>
      </c>
      <c r="H35703" s="1" t="s">
        <v>70149</v>
      </c>
      <c r="I35703" s="1" t="s">
        <v>20</v>
      </c>
      <c r="J35703">
        <v>15900</v>
      </c>
      <c r="K35703">
        <v>40</v>
      </c>
      <c r="L35703" s="1" t="s">
        <v>21</v>
      </c>
      <c r="M35703" s="1" t="s">
        <v>70148</v>
      </c>
      <c r="N35703" s="1" t="s">
        <v>70149</v>
      </c>
      <c r="O35703" s="1" t="s">
        <v>15932</v>
      </c>
      <c r="P35703" s="1" t="s">
        <v>15933</v>
      </c>
    </row>
    <row r="35704" spans="1:16" x14ac:dyDescent="0.3">
      <c r="A35704">
        <v>310690</v>
      </c>
      <c r="B35704" s="1" t="s">
        <v>70150</v>
      </c>
      <c r="C35704" s="1" t="s">
        <v>27576</v>
      </c>
      <c r="D35704" s="2">
        <v>44104</v>
      </c>
      <c r="E35704">
        <v>20200140</v>
      </c>
      <c r="F35704" s="1" t="s">
        <v>75082</v>
      </c>
      <c r="G35704" s="1" t="s">
        <v>70151</v>
      </c>
      <c r="H35704" s="1" t="s">
        <v>70152</v>
      </c>
      <c r="I35704" s="1" t="s">
        <v>20</v>
      </c>
      <c r="J35704">
        <v>19900</v>
      </c>
      <c r="K35704">
        <v>40</v>
      </c>
      <c r="L35704" s="1" t="s">
        <v>21</v>
      </c>
      <c r="M35704" s="1" t="s">
        <v>70151</v>
      </c>
      <c r="N35704" s="1" t="s">
        <v>70152</v>
      </c>
      <c r="O35704" s="1" t="s">
        <v>9354</v>
      </c>
      <c r="P35704" s="1" t="s">
        <v>9355</v>
      </c>
    </row>
    <row r="35705" spans="1:16" x14ac:dyDescent="0.3">
      <c r="A35705">
        <v>310691</v>
      </c>
      <c r="B35705" s="1" t="s">
        <v>70153</v>
      </c>
      <c r="C35705" s="1" t="s">
        <v>27576</v>
      </c>
      <c r="D35705" s="2">
        <v>44104</v>
      </c>
      <c r="E35705">
        <v>20200140</v>
      </c>
      <c r="F35705" s="1" t="s">
        <v>75082</v>
      </c>
      <c r="G35705" s="1" t="s">
        <v>70154</v>
      </c>
      <c r="H35705" s="1" t="s">
        <v>70155</v>
      </c>
      <c r="I35705" s="1" t="s">
        <v>20</v>
      </c>
      <c r="J35705">
        <v>19900</v>
      </c>
      <c r="K35705">
        <v>40</v>
      </c>
      <c r="L35705" s="1" t="s">
        <v>21</v>
      </c>
      <c r="M35705" s="1" t="s">
        <v>70154</v>
      </c>
      <c r="N35705" s="1" t="s">
        <v>70155</v>
      </c>
      <c r="O35705" s="1" t="s">
        <v>39180</v>
      </c>
      <c r="P35705" s="1" t="s">
        <v>39181</v>
      </c>
    </row>
    <row r="35706" spans="1:16" x14ac:dyDescent="0.3">
      <c r="A35706">
        <v>310692</v>
      </c>
      <c r="B35706" s="1" t="s">
        <v>70156</v>
      </c>
      <c r="C35706" s="1" t="s">
        <v>27576</v>
      </c>
      <c r="D35706" s="2">
        <v>44104</v>
      </c>
      <c r="E35706">
        <v>20200140</v>
      </c>
      <c r="F35706" s="1" t="s">
        <v>75082</v>
      </c>
      <c r="G35706" s="1" t="s">
        <v>70157</v>
      </c>
      <c r="H35706" s="1" t="s">
        <v>70158</v>
      </c>
      <c r="I35706" s="1" t="s">
        <v>20</v>
      </c>
      <c r="J35706">
        <v>5900</v>
      </c>
      <c r="K35706">
        <v>40</v>
      </c>
      <c r="L35706" s="1" t="s">
        <v>21</v>
      </c>
      <c r="M35706" s="1" t="s">
        <v>70157</v>
      </c>
      <c r="N35706" s="1" t="s">
        <v>70158</v>
      </c>
      <c r="O35706" s="1" t="s">
        <v>1202</v>
      </c>
      <c r="P35706" s="1" t="s">
        <v>1203</v>
      </c>
    </row>
    <row r="35707" spans="1:16" x14ac:dyDescent="0.3">
      <c r="A35707">
        <v>310693</v>
      </c>
      <c r="B35707" s="1" t="s">
        <v>70159</v>
      </c>
      <c r="C35707" s="1" t="s">
        <v>27576</v>
      </c>
      <c r="D35707" s="2">
        <v>44104</v>
      </c>
      <c r="E35707">
        <v>20200140</v>
      </c>
      <c r="F35707" s="1" t="s">
        <v>75082</v>
      </c>
      <c r="G35707" s="1" t="s">
        <v>70160</v>
      </c>
      <c r="H35707" s="1" t="s">
        <v>70161</v>
      </c>
      <c r="I35707" s="1" t="s">
        <v>57</v>
      </c>
      <c r="J35707">
        <v>1500</v>
      </c>
      <c r="K35707">
        <v>40</v>
      </c>
      <c r="L35707" s="1" t="s">
        <v>21</v>
      </c>
      <c r="M35707" s="1" t="s">
        <v>70160</v>
      </c>
      <c r="N35707" s="1" t="s">
        <v>70161</v>
      </c>
      <c r="O35707" s="1" t="s">
        <v>10357</v>
      </c>
      <c r="P35707" s="1" t="s">
        <v>10358</v>
      </c>
    </row>
    <row r="35708" spans="1:16" x14ac:dyDescent="0.3">
      <c r="A35708">
        <v>310694</v>
      </c>
      <c r="B35708" s="1" t="s">
        <v>48975</v>
      </c>
      <c r="C35708" s="1" t="s">
        <v>27576</v>
      </c>
      <c r="D35708" s="2">
        <v>44104</v>
      </c>
      <c r="E35708">
        <v>20200140</v>
      </c>
      <c r="F35708" s="1" t="s">
        <v>75082</v>
      </c>
      <c r="G35708" s="1" t="s">
        <v>10442</v>
      </c>
      <c r="H35708" s="1" t="s">
        <v>48976</v>
      </c>
      <c r="I35708" s="1" t="s">
        <v>20</v>
      </c>
      <c r="J35708">
        <v>2300</v>
      </c>
      <c r="K35708">
        <v>40</v>
      </c>
      <c r="L35708" s="1" t="s">
        <v>21</v>
      </c>
      <c r="M35708" s="1" t="s">
        <v>10442</v>
      </c>
      <c r="N35708" s="1" t="s">
        <v>10444</v>
      </c>
      <c r="O35708" s="1" t="s">
        <v>7070</v>
      </c>
      <c r="P35708" s="1" t="s">
        <v>7071</v>
      </c>
    </row>
    <row r="35709" spans="1:16" x14ac:dyDescent="0.3">
      <c r="A35709">
        <v>310695</v>
      </c>
      <c r="B35709" s="1" t="s">
        <v>70162</v>
      </c>
      <c r="C35709" s="1" t="s">
        <v>27576</v>
      </c>
      <c r="D35709" s="2">
        <v>44104</v>
      </c>
      <c r="E35709">
        <v>20200140</v>
      </c>
      <c r="F35709" s="1" t="s">
        <v>75082</v>
      </c>
      <c r="G35709" s="1" t="s">
        <v>70163</v>
      </c>
      <c r="H35709" s="1" t="s">
        <v>70164</v>
      </c>
      <c r="I35709" s="1" t="s">
        <v>20</v>
      </c>
      <c r="J35709">
        <v>2400</v>
      </c>
      <c r="K35709">
        <v>40</v>
      </c>
      <c r="L35709" s="1" t="s">
        <v>21</v>
      </c>
      <c r="M35709" s="1" t="s">
        <v>70163</v>
      </c>
      <c r="N35709" s="1" t="s">
        <v>70164</v>
      </c>
      <c r="O35709" s="1" t="s">
        <v>29010</v>
      </c>
      <c r="P35709" s="1" t="s">
        <v>29011</v>
      </c>
    </row>
    <row r="35710" spans="1:16" x14ac:dyDescent="0.3">
      <c r="A35710">
        <v>310709</v>
      </c>
      <c r="B35710" s="1" t="s">
        <v>3859</v>
      </c>
      <c r="C35710" s="1" t="s">
        <v>27576</v>
      </c>
      <c r="D35710" s="2">
        <v>44104</v>
      </c>
      <c r="E35710">
        <v>20200140</v>
      </c>
      <c r="F35710" s="1" t="s">
        <v>75082</v>
      </c>
      <c r="G35710" s="1" t="s">
        <v>3860</v>
      </c>
      <c r="H35710" s="1" t="s">
        <v>3861</v>
      </c>
      <c r="I35710" s="1" t="s">
        <v>20</v>
      </c>
      <c r="J35710">
        <v>5000</v>
      </c>
      <c r="K35710">
        <v>40</v>
      </c>
      <c r="L35710" s="1" t="s">
        <v>21</v>
      </c>
      <c r="M35710" s="1" t="s">
        <v>3860</v>
      </c>
      <c r="N35710" s="1" t="s">
        <v>3862</v>
      </c>
      <c r="O35710" s="1" t="s">
        <v>866</v>
      </c>
      <c r="P35710" s="1" t="s">
        <v>867</v>
      </c>
    </row>
    <row r="35711" spans="1:16" x14ac:dyDescent="0.3">
      <c r="A35711">
        <v>310710</v>
      </c>
      <c r="B35711" s="1" t="s">
        <v>6474</v>
      </c>
      <c r="C35711" s="1" t="s">
        <v>27576</v>
      </c>
      <c r="D35711" s="2">
        <v>44104</v>
      </c>
      <c r="E35711">
        <v>20200140</v>
      </c>
      <c r="F35711" s="1" t="s">
        <v>75082</v>
      </c>
      <c r="G35711" s="1" t="s">
        <v>6475</v>
      </c>
      <c r="H35711" s="1" t="s">
        <v>6476</v>
      </c>
      <c r="I35711" s="1" t="s">
        <v>20</v>
      </c>
      <c r="J35711">
        <v>5500</v>
      </c>
      <c r="K35711">
        <v>40</v>
      </c>
      <c r="L35711" s="1" t="s">
        <v>21</v>
      </c>
      <c r="M35711" s="1" t="s">
        <v>6475</v>
      </c>
      <c r="N35711" s="1" t="s">
        <v>6477</v>
      </c>
      <c r="O35711" s="1" t="s">
        <v>3186</v>
      </c>
      <c r="P35711" s="1" t="s">
        <v>3187</v>
      </c>
    </row>
    <row r="35712" spans="1:16" x14ac:dyDescent="0.3">
      <c r="A35712">
        <v>310712</v>
      </c>
      <c r="B35712" s="1" t="s">
        <v>54718</v>
      </c>
      <c r="C35712" s="1" t="s">
        <v>42043</v>
      </c>
      <c r="D35712" s="2">
        <v>44103</v>
      </c>
      <c r="E35712">
        <v>20200140</v>
      </c>
      <c r="F35712" s="1" t="s">
        <v>75082</v>
      </c>
      <c r="G35712" s="1" t="s">
        <v>54719</v>
      </c>
      <c r="H35712" s="1" t="s">
        <v>54720</v>
      </c>
      <c r="I35712" s="1" t="s">
        <v>20</v>
      </c>
      <c r="J35712">
        <v>10000</v>
      </c>
      <c r="K35712">
        <v>30</v>
      </c>
      <c r="L35712" s="1" t="s">
        <v>21</v>
      </c>
      <c r="M35712" s="1" t="s">
        <v>54719</v>
      </c>
      <c r="N35712" s="1" t="s">
        <v>54720</v>
      </c>
      <c r="O35712" s="1" t="s">
        <v>2271</v>
      </c>
      <c r="P35712" s="1" t="s">
        <v>2272</v>
      </c>
    </row>
    <row r="35713" spans="1:16" x14ac:dyDescent="0.3">
      <c r="A35713">
        <v>310713</v>
      </c>
      <c r="B35713" s="1" t="s">
        <v>70165</v>
      </c>
      <c r="C35713" s="1" t="s">
        <v>42043</v>
      </c>
      <c r="D35713" s="2">
        <v>44100</v>
      </c>
      <c r="E35713">
        <v>20200139</v>
      </c>
      <c r="F35713" s="1" t="s">
        <v>75082</v>
      </c>
      <c r="G35713" s="1" t="s">
        <v>70166</v>
      </c>
      <c r="H35713" s="1" t="s">
        <v>16542</v>
      </c>
      <c r="I35713" s="1" t="s">
        <v>57</v>
      </c>
      <c r="J35713">
        <v>6000</v>
      </c>
      <c r="K35713">
        <v>30</v>
      </c>
      <c r="L35713" s="1" t="s">
        <v>21</v>
      </c>
      <c r="M35713" s="1" t="s">
        <v>16543</v>
      </c>
      <c r="N35713" s="1" t="s">
        <v>16544</v>
      </c>
      <c r="O35713" s="1" t="s">
        <v>1227</v>
      </c>
      <c r="P35713" s="1" t="s">
        <v>1228</v>
      </c>
    </row>
    <row r="35714" spans="1:16" x14ac:dyDescent="0.3">
      <c r="A35714">
        <v>310714</v>
      </c>
      <c r="B35714" s="1" t="s">
        <v>63670</v>
      </c>
      <c r="C35714" s="1" t="s">
        <v>42043</v>
      </c>
      <c r="D35714" s="2">
        <v>44100</v>
      </c>
      <c r="E35714">
        <v>20200139</v>
      </c>
      <c r="F35714" s="1" t="s">
        <v>75082</v>
      </c>
      <c r="G35714" s="1" t="s">
        <v>63671</v>
      </c>
      <c r="H35714" s="1" t="s">
        <v>63672</v>
      </c>
      <c r="I35714" s="1" t="s">
        <v>20</v>
      </c>
      <c r="J35714">
        <v>6900</v>
      </c>
      <c r="K35714">
        <v>30</v>
      </c>
      <c r="L35714" s="1" t="s">
        <v>21</v>
      </c>
      <c r="M35714" s="1" t="s">
        <v>63671</v>
      </c>
      <c r="N35714" s="1" t="s">
        <v>63672</v>
      </c>
      <c r="O35714" s="1" t="s">
        <v>3896</v>
      </c>
      <c r="P35714" s="1" t="s">
        <v>3897</v>
      </c>
    </row>
    <row r="35715" spans="1:16" x14ac:dyDescent="0.3">
      <c r="A35715">
        <v>310715</v>
      </c>
      <c r="B35715" s="1" t="s">
        <v>70167</v>
      </c>
      <c r="C35715" s="1" t="s">
        <v>42043</v>
      </c>
      <c r="D35715" s="2">
        <v>44100</v>
      </c>
      <c r="E35715">
        <v>20200139</v>
      </c>
      <c r="F35715" s="1" t="s">
        <v>75082</v>
      </c>
      <c r="G35715" s="1" t="s">
        <v>70168</v>
      </c>
      <c r="H35715" s="1" t="s">
        <v>70169</v>
      </c>
      <c r="I35715" s="1" t="s">
        <v>20</v>
      </c>
      <c r="J35715">
        <v>8400</v>
      </c>
      <c r="K35715">
        <v>30</v>
      </c>
      <c r="L35715" s="1" t="s">
        <v>21</v>
      </c>
      <c r="M35715" s="1" t="s">
        <v>70168</v>
      </c>
      <c r="N35715" s="1" t="s">
        <v>70170</v>
      </c>
      <c r="O35715" s="1" t="s">
        <v>6825</v>
      </c>
      <c r="P35715" s="1" t="s">
        <v>6826</v>
      </c>
    </row>
    <row r="35716" spans="1:16" x14ac:dyDescent="0.3">
      <c r="A35716">
        <v>310716</v>
      </c>
      <c r="B35716" s="1" t="s">
        <v>70171</v>
      </c>
      <c r="C35716" s="1" t="s">
        <v>42043</v>
      </c>
      <c r="D35716" s="2">
        <v>44100</v>
      </c>
      <c r="E35716">
        <v>20200139</v>
      </c>
      <c r="F35716" s="1" t="s">
        <v>75082</v>
      </c>
      <c r="G35716" s="1" t="s">
        <v>70172</v>
      </c>
      <c r="H35716" s="1" t="s">
        <v>70173</v>
      </c>
      <c r="I35716" s="1" t="s">
        <v>20</v>
      </c>
      <c r="J35716">
        <v>17900</v>
      </c>
      <c r="K35716">
        <v>30</v>
      </c>
      <c r="L35716" s="1" t="s">
        <v>21</v>
      </c>
      <c r="M35716" s="1" t="s">
        <v>70172</v>
      </c>
      <c r="N35716" s="1" t="s">
        <v>70173</v>
      </c>
      <c r="O35716" s="1" t="s">
        <v>20967</v>
      </c>
      <c r="P35716" s="1" t="s">
        <v>20968</v>
      </c>
    </row>
    <row r="35717" spans="1:16" x14ac:dyDescent="0.3">
      <c r="A35717">
        <v>310717</v>
      </c>
      <c r="B35717" s="1" t="s">
        <v>70174</v>
      </c>
      <c r="C35717" s="1" t="s">
        <v>42043</v>
      </c>
      <c r="D35717" s="2">
        <v>44100</v>
      </c>
      <c r="E35717">
        <v>20200139</v>
      </c>
      <c r="F35717" s="1" t="s">
        <v>75082</v>
      </c>
      <c r="G35717" s="1" t="s">
        <v>70175</v>
      </c>
      <c r="H35717" s="1" t="s">
        <v>16117</v>
      </c>
      <c r="I35717" s="1" t="s">
        <v>20</v>
      </c>
      <c r="J35717">
        <v>15500</v>
      </c>
      <c r="K35717">
        <v>30</v>
      </c>
      <c r="L35717" s="1" t="s">
        <v>21</v>
      </c>
      <c r="M35717" s="1" t="s">
        <v>70175</v>
      </c>
      <c r="N35717" s="1" t="s">
        <v>16117</v>
      </c>
      <c r="O35717" s="1" t="s">
        <v>351</v>
      </c>
      <c r="P35717" s="1" t="s">
        <v>352</v>
      </c>
    </row>
    <row r="35718" spans="1:16" x14ac:dyDescent="0.3">
      <c r="A35718">
        <v>310718</v>
      </c>
      <c r="B35718" s="1" t="s">
        <v>70176</v>
      </c>
      <c r="C35718" s="1" t="s">
        <v>42043</v>
      </c>
      <c r="D35718" s="2">
        <v>44100</v>
      </c>
      <c r="E35718">
        <v>20200139</v>
      </c>
      <c r="F35718" s="1" t="s">
        <v>75082</v>
      </c>
      <c r="G35718" s="1" t="s">
        <v>70177</v>
      </c>
      <c r="H35718" s="1" t="s">
        <v>70178</v>
      </c>
      <c r="I35718" s="1" t="s">
        <v>20</v>
      </c>
      <c r="J35718">
        <v>29900</v>
      </c>
      <c r="K35718">
        <v>30</v>
      </c>
      <c r="L35718" s="1" t="s">
        <v>21</v>
      </c>
      <c r="M35718" s="1" t="s">
        <v>70177</v>
      </c>
      <c r="N35718" s="1" t="s">
        <v>70178</v>
      </c>
      <c r="O35718" s="1" t="s">
        <v>707</v>
      </c>
      <c r="P35718" s="1" t="s">
        <v>708</v>
      </c>
    </row>
    <row r="35719" spans="1:16" x14ac:dyDescent="0.3">
      <c r="A35719">
        <v>310719</v>
      </c>
      <c r="B35719" s="1" t="s">
        <v>70179</v>
      </c>
      <c r="C35719" s="1" t="s">
        <v>42043</v>
      </c>
      <c r="D35719" s="2">
        <v>44100</v>
      </c>
      <c r="E35719">
        <v>20200139</v>
      </c>
      <c r="F35719" s="1" t="s">
        <v>75082</v>
      </c>
      <c r="G35719" s="1" t="s">
        <v>70180</v>
      </c>
      <c r="H35719" s="1" t="s">
        <v>35493</v>
      </c>
      <c r="I35719" s="1" t="s">
        <v>20</v>
      </c>
      <c r="J35719">
        <v>8500</v>
      </c>
      <c r="K35719">
        <v>30</v>
      </c>
      <c r="L35719" s="1" t="s">
        <v>21</v>
      </c>
      <c r="M35719" s="1" t="s">
        <v>70180</v>
      </c>
      <c r="N35719" s="1" t="s">
        <v>35493</v>
      </c>
      <c r="O35719" s="1" t="s">
        <v>7075</v>
      </c>
      <c r="P35719" s="1" t="s">
        <v>7076</v>
      </c>
    </row>
    <row r="35720" spans="1:16" x14ac:dyDescent="0.3">
      <c r="A35720">
        <v>310737</v>
      </c>
      <c r="B35720" s="1" t="s">
        <v>41660</v>
      </c>
      <c r="C35720" s="1" t="s">
        <v>70181</v>
      </c>
      <c r="D35720" s="2">
        <v>44093</v>
      </c>
      <c r="E35720">
        <v>20200138</v>
      </c>
      <c r="F35720" s="1" t="s">
        <v>75083</v>
      </c>
      <c r="G35720" s="1" t="s">
        <v>41661</v>
      </c>
      <c r="H35720" s="1" t="s">
        <v>41662</v>
      </c>
      <c r="I35720" s="1" t="s">
        <v>20</v>
      </c>
      <c r="J35720">
        <v>3000</v>
      </c>
      <c r="K35720">
        <v>40</v>
      </c>
      <c r="L35720" s="1" t="s">
        <v>21</v>
      </c>
      <c r="M35720" s="1" t="s">
        <v>41661</v>
      </c>
      <c r="N35720" s="1" t="s">
        <v>41662</v>
      </c>
      <c r="O35720" s="1" t="s">
        <v>881</v>
      </c>
      <c r="P35720" s="1" t="s">
        <v>882</v>
      </c>
    </row>
    <row r="35721" spans="1:16" x14ac:dyDescent="0.3">
      <c r="A35721">
        <v>310738</v>
      </c>
      <c r="B35721" s="1" t="s">
        <v>52713</v>
      </c>
      <c r="C35721" s="1" t="s">
        <v>70181</v>
      </c>
      <c r="D35721" s="2">
        <v>44093</v>
      </c>
      <c r="E35721">
        <v>20200138</v>
      </c>
      <c r="F35721" s="1" t="s">
        <v>75083</v>
      </c>
      <c r="G35721" s="1" t="s">
        <v>36335</v>
      </c>
      <c r="H35721" s="1" t="s">
        <v>52714</v>
      </c>
      <c r="I35721" s="1" t="s">
        <v>20</v>
      </c>
      <c r="J35721">
        <v>4000</v>
      </c>
      <c r="K35721">
        <v>40</v>
      </c>
      <c r="L35721" s="1" t="s">
        <v>21</v>
      </c>
      <c r="M35721" s="1" t="s">
        <v>36335</v>
      </c>
      <c r="N35721" s="1" t="s">
        <v>36336</v>
      </c>
      <c r="O35721" s="1" t="s">
        <v>1016</v>
      </c>
      <c r="P35721" s="1" t="s">
        <v>1017</v>
      </c>
    </row>
    <row r="35722" spans="1:16" x14ac:dyDescent="0.3">
      <c r="A35722">
        <v>310739</v>
      </c>
      <c r="B35722" s="1" t="s">
        <v>41277</v>
      </c>
      <c r="C35722" s="1" t="s">
        <v>70181</v>
      </c>
      <c r="D35722" s="2">
        <v>44093</v>
      </c>
      <c r="E35722">
        <v>20200138</v>
      </c>
      <c r="F35722" s="1" t="s">
        <v>75083</v>
      </c>
      <c r="G35722" s="1" t="s">
        <v>15449</v>
      </c>
      <c r="H35722" s="1" t="s">
        <v>41278</v>
      </c>
      <c r="I35722" s="1" t="s">
        <v>20</v>
      </c>
      <c r="J35722">
        <v>1000</v>
      </c>
      <c r="K35722">
        <v>40</v>
      </c>
      <c r="L35722" s="1" t="s">
        <v>21</v>
      </c>
      <c r="M35722" s="1" t="s">
        <v>15449</v>
      </c>
      <c r="N35722" s="1" t="s">
        <v>15450</v>
      </c>
      <c r="O35722" s="1" t="s">
        <v>595</v>
      </c>
      <c r="P35722" s="1" t="s">
        <v>596</v>
      </c>
    </row>
    <row r="35723" spans="1:16" x14ac:dyDescent="0.3">
      <c r="A35723">
        <v>310740</v>
      </c>
      <c r="B35723" s="1" t="s">
        <v>64391</v>
      </c>
      <c r="C35723" s="1" t="s">
        <v>70181</v>
      </c>
      <c r="D35723" s="2">
        <v>44093</v>
      </c>
      <c r="E35723">
        <v>20200138</v>
      </c>
      <c r="F35723" s="1" t="s">
        <v>75083</v>
      </c>
      <c r="G35723" s="1" t="s">
        <v>23415</v>
      </c>
      <c r="H35723" s="1" t="s">
        <v>64392</v>
      </c>
      <c r="I35723" s="1" t="s">
        <v>20</v>
      </c>
      <c r="J35723">
        <v>3000</v>
      </c>
      <c r="K35723">
        <v>40</v>
      </c>
      <c r="L35723" s="1" t="s">
        <v>21</v>
      </c>
      <c r="M35723" s="1" t="s">
        <v>23415</v>
      </c>
      <c r="N35723" s="1" t="s">
        <v>23416</v>
      </c>
      <c r="O35723" s="1" t="s">
        <v>595</v>
      </c>
      <c r="P35723" s="1" t="s">
        <v>596</v>
      </c>
    </row>
    <row r="35724" spans="1:16" x14ac:dyDescent="0.3">
      <c r="A35724">
        <v>310741</v>
      </c>
      <c r="B35724" s="1" t="s">
        <v>60050</v>
      </c>
      <c r="C35724" s="1" t="s">
        <v>70181</v>
      </c>
      <c r="D35724" s="2">
        <v>44093</v>
      </c>
      <c r="E35724">
        <v>20200138</v>
      </c>
      <c r="F35724" s="1" t="s">
        <v>75083</v>
      </c>
      <c r="G35724" s="1" t="s">
        <v>20414</v>
      </c>
      <c r="H35724" s="1" t="s">
        <v>60051</v>
      </c>
      <c r="I35724" s="1" t="s">
        <v>20</v>
      </c>
      <c r="J35724">
        <v>4000</v>
      </c>
      <c r="K35724">
        <v>40</v>
      </c>
      <c r="L35724" s="1" t="s">
        <v>21</v>
      </c>
      <c r="M35724" s="1" t="s">
        <v>20414</v>
      </c>
      <c r="N35724" s="1" t="s">
        <v>20415</v>
      </c>
      <c r="O35724" s="1" t="s">
        <v>595</v>
      </c>
      <c r="P35724" s="1" t="s">
        <v>596</v>
      </c>
    </row>
    <row r="35725" spans="1:16" x14ac:dyDescent="0.3">
      <c r="A35725">
        <v>310742</v>
      </c>
      <c r="B35725" s="1" t="s">
        <v>70182</v>
      </c>
      <c r="C35725" s="1" t="s">
        <v>70181</v>
      </c>
      <c r="D35725" s="2">
        <v>44093</v>
      </c>
      <c r="E35725">
        <v>20200138</v>
      </c>
      <c r="F35725" s="1" t="s">
        <v>75083</v>
      </c>
      <c r="G35725" s="1" t="s">
        <v>70183</v>
      </c>
      <c r="H35725" s="1" t="s">
        <v>70184</v>
      </c>
      <c r="I35725" s="1" t="s">
        <v>20</v>
      </c>
      <c r="J35725">
        <v>3900</v>
      </c>
      <c r="K35725">
        <v>40</v>
      </c>
      <c r="L35725" s="1" t="s">
        <v>21</v>
      </c>
      <c r="M35725" s="1" t="s">
        <v>70183</v>
      </c>
      <c r="N35725" s="1" t="s">
        <v>70184</v>
      </c>
      <c r="O35725" s="1" t="s">
        <v>2310</v>
      </c>
      <c r="P35725" s="1" t="s">
        <v>2311</v>
      </c>
    </row>
    <row r="35726" spans="1:16" x14ac:dyDescent="0.3">
      <c r="A35726">
        <v>310743</v>
      </c>
      <c r="B35726" s="1" t="s">
        <v>70185</v>
      </c>
      <c r="C35726" s="1" t="s">
        <v>70181</v>
      </c>
      <c r="D35726" s="2">
        <v>44093</v>
      </c>
      <c r="E35726">
        <v>20200138</v>
      </c>
      <c r="F35726" s="1" t="s">
        <v>75083</v>
      </c>
      <c r="G35726" s="1" t="s">
        <v>70186</v>
      </c>
      <c r="H35726" s="1" t="s">
        <v>70187</v>
      </c>
      <c r="I35726" s="1" t="s">
        <v>57</v>
      </c>
      <c r="J35726">
        <v>1000</v>
      </c>
      <c r="K35726">
        <v>40</v>
      </c>
      <c r="L35726" s="1" t="s">
        <v>21</v>
      </c>
      <c r="M35726" s="1" t="s">
        <v>70186</v>
      </c>
      <c r="N35726" s="1" t="s">
        <v>70187</v>
      </c>
      <c r="O35726" s="1" t="s">
        <v>46</v>
      </c>
      <c r="P35726" s="1" t="s">
        <v>47</v>
      </c>
    </row>
    <row r="35727" spans="1:16" x14ac:dyDescent="0.3">
      <c r="A35727">
        <v>310744</v>
      </c>
      <c r="B35727" s="1" t="s">
        <v>17121</v>
      </c>
      <c r="C35727" s="1" t="s">
        <v>70181</v>
      </c>
      <c r="D35727" s="2">
        <v>44093</v>
      </c>
      <c r="E35727">
        <v>20200138</v>
      </c>
      <c r="F35727" s="1" t="s">
        <v>75083</v>
      </c>
      <c r="G35727" s="1" t="s">
        <v>17122</v>
      </c>
      <c r="H35727" s="1" t="s">
        <v>17123</v>
      </c>
      <c r="I35727" s="1" t="s">
        <v>20</v>
      </c>
      <c r="J35727">
        <v>3500</v>
      </c>
      <c r="K35727">
        <v>40</v>
      </c>
      <c r="L35727" s="1" t="s">
        <v>21</v>
      </c>
      <c r="M35727" s="1" t="s">
        <v>17122</v>
      </c>
      <c r="N35727" s="1" t="s">
        <v>17123</v>
      </c>
      <c r="O35727" s="1" t="s">
        <v>2997</v>
      </c>
      <c r="P35727" s="1" t="s">
        <v>2998</v>
      </c>
    </row>
    <row r="35728" spans="1:16" x14ac:dyDescent="0.3">
      <c r="A35728">
        <v>310745</v>
      </c>
      <c r="B35728" s="1" t="s">
        <v>35534</v>
      </c>
      <c r="C35728" s="1" t="s">
        <v>70181</v>
      </c>
      <c r="D35728" s="2">
        <v>44093</v>
      </c>
      <c r="E35728">
        <v>20200138</v>
      </c>
      <c r="F35728" s="1" t="s">
        <v>75083</v>
      </c>
      <c r="G35728" s="1" t="s">
        <v>35535</v>
      </c>
      <c r="H35728" s="1" t="s">
        <v>35536</v>
      </c>
      <c r="I35728" s="1" t="s">
        <v>20</v>
      </c>
      <c r="J35728">
        <v>4000</v>
      </c>
      <c r="K35728">
        <v>40</v>
      </c>
      <c r="L35728" s="1" t="s">
        <v>21</v>
      </c>
      <c r="M35728" s="1" t="s">
        <v>35535</v>
      </c>
      <c r="N35728" s="1" t="s">
        <v>35536</v>
      </c>
      <c r="O35728" s="1" t="s">
        <v>3251</v>
      </c>
      <c r="P35728" s="1" t="s">
        <v>3252</v>
      </c>
    </row>
    <row r="35729" spans="1:16" x14ac:dyDescent="0.3">
      <c r="A35729">
        <v>310746</v>
      </c>
      <c r="B35729" s="1" t="s">
        <v>70188</v>
      </c>
      <c r="C35729" s="1" t="s">
        <v>70181</v>
      </c>
      <c r="D35729" s="2">
        <v>44093</v>
      </c>
      <c r="E35729">
        <v>20200138</v>
      </c>
      <c r="F35729" s="1" t="s">
        <v>75083</v>
      </c>
      <c r="G35729" s="1" t="s">
        <v>70189</v>
      </c>
      <c r="H35729" s="1" t="s">
        <v>70190</v>
      </c>
      <c r="I35729" s="1" t="s">
        <v>20</v>
      </c>
      <c r="J35729">
        <v>3900</v>
      </c>
      <c r="K35729">
        <v>40</v>
      </c>
      <c r="L35729" s="1" t="s">
        <v>21</v>
      </c>
      <c r="M35729" s="1" t="s">
        <v>70189</v>
      </c>
      <c r="N35729" s="1" t="s">
        <v>70190</v>
      </c>
      <c r="O35729" s="1" t="s">
        <v>8279</v>
      </c>
      <c r="P35729" s="1" t="s">
        <v>8280</v>
      </c>
    </row>
    <row r="35730" spans="1:16" x14ac:dyDescent="0.3">
      <c r="A35730">
        <v>310747</v>
      </c>
      <c r="B35730" s="1" t="s">
        <v>70191</v>
      </c>
      <c r="C35730" s="1" t="s">
        <v>70181</v>
      </c>
      <c r="D35730" s="2">
        <v>44093</v>
      </c>
      <c r="E35730">
        <v>20200138</v>
      </c>
      <c r="F35730" s="1" t="s">
        <v>75083</v>
      </c>
      <c r="G35730" s="1" t="s">
        <v>70192</v>
      </c>
      <c r="H35730" s="1" t="s">
        <v>70193</v>
      </c>
      <c r="I35730" s="1" t="s">
        <v>20</v>
      </c>
      <c r="J35730">
        <v>4000</v>
      </c>
      <c r="K35730">
        <v>40</v>
      </c>
      <c r="L35730" s="1" t="s">
        <v>21</v>
      </c>
      <c r="M35730" s="1" t="s">
        <v>70194</v>
      </c>
      <c r="N35730" s="1" t="s">
        <v>70195</v>
      </c>
      <c r="O35730" s="1" t="s">
        <v>19169</v>
      </c>
      <c r="P35730" s="1" t="s">
        <v>19170</v>
      </c>
    </row>
    <row r="35731" spans="1:16" x14ac:dyDescent="0.3">
      <c r="A35731">
        <v>310748</v>
      </c>
      <c r="B35731" s="1" t="s">
        <v>70196</v>
      </c>
      <c r="C35731" s="1" t="s">
        <v>70181</v>
      </c>
      <c r="D35731" s="2">
        <v>44093</v>
      </c>
      <c r="E35731">
        <v>20200138</v>
      </c>
      <c r="F35731" s="1" t="s">
        <v>75083</v>
      </c>
      <c r="G35731" s="1" t="s">
        <v>70197</v>
      </c>
      <c r="H35731" s="1" t="s">
        <v>70198</v>
      </c>
      <c r="I35731" s="1" t="s">
        <v>57</v>
      </c>
      <c r="J35731">
        <v>5900</v>
      </c>
      <c r="K35731">
        <v>40</v>
      </c>
      <c r="L35731" s="1" t="s">
        <v>21</v>
      </c>
      <c r="M35731" s="1" t="s">
        <v>70199</v>
      </c>
      <c r="N35731" s="1" t="s">
        <v>70200</v>
      </c>
      <c r="O35731" s="1" t="s">
        <v>70201</v>
      </c>
      <c r="P35731" s="1" t="s">
        <v>70202</v>
      </c>
    </row>
    <row r="35732" spans="1:16" x14ac:dyDescent="0.3">
      <c r="A35732">
        <v>310749</v>
      </c>
      <c r="B35732" s="1" t="s">
        <v>28080</v>
      </c>
      <c r="C35732" s="1" t="s">
        <v>70181</v>
      </c>
      <c r="D35732" s="2">
        <v>44093</v>
      </c>
      <c r="E35732">
        <v>20200138</v>
      </c>
      <c r="F35732" s="1" t="s">
        <v>75083</v>
      </c>
      <c r="G35732" s="1" t="s">
        <v>28081</v>
      </c>
      <c r="H35732" s="1" t="s">
        <v>28082</v>
      </c>
      <c r="I35732" s="1" t="s">
        <v>20</v>
      </c>
      <c r="J35732">
        <v>1600</v>
      </c>
      <c r="K35732">
        <v>40</v>
      </c>
      <c r="L35732" s="1" t="s">
        <v>21</v>
      </c>
      <c r="M35732" s="1" t="s">
        <v>28081</v>
      </c>
      <c r="N35732" s="1" t="s">
        <v>28082</v>
      </c>
      <c r="O35732" s="1" t="s">
        <v>7390</v>
      </c>
      <c r="P35732" s="1" t="s">
        <v>7391</v>
      </c>
    </row>
    <row r="35733" spans="1:16" x14ac:dyDescent="0.3">
      <c r="A35733">
        <v>310750</v>
      </c>
      <c r="B35733" s="1" t="s">
        <v>70203</v>
      </c>
      <c r="C35733" s="1" t="s">
        <v>70181</v>
      </c>
      <c r="D35733" s="2">
        <v>44093</v>
      </c>
      <c r="E35733">
        <v>20200138</v>
      </c>
      <c r="F35733" s="1" t="s">
        <v>75083</v>
      </c>
      <c r="G35733" s="1" t="s">
        <v>70204</v>
      </c>
      <c r="H35733" s="1" t="s">
        <v>70205</v>
      </c>
      <c r="I35733" s="1" t="s">
        <v>57</v>
      </c>
      <c r="J35733">
        <v>5500</v>
      </c>
      <c r="K35733">
        <v>40</v>
      </c>
      <c r="L35733" s="1" t="s">
        <v>21</v>
      </c>
      <c r="M35733" s="1" t="s">
        <v>70204</v>
      </c>
      <c r="N35733" s="1" t="s">
        <v>70205</v>
      </c>
      <c r="O35733" s="1" t="s">
        <v>1355</v>
      </c>
      <c r="P35733" s="1" t="s">
        <v>1356</v>
      </c>
    </row>
    <row r="35734" spans="1:16" x14ac:dyDescent="0.3">
      <c r="A35734">
        <v>310751</v>
      </c>
      <c r="B35734" s="1" t="s">
        <v>23836</v>
      </c>
      <c r="C35734" s="1" t="s">
        <v>70181</v>
      </c>
      <c r="D35734" s="2">
        <v>44093</v>
      </c>
      <c r="E35734">
        <v>20200138</v>
      </c>
      <c r="F35734" s="1" t="s">
        <v>75083</v>
      </c>
      <c r="G35734" s="1" t="s">
        <v>23837</v>
      </c>
      <c r="H35734" s="1" t="s">
        <v>23838</v>
      </c>
      <c r="I35734" s="1" t="s">
        <v>20</v>
      </c>
      <c r="J35734">
        <v>4000</v>
      </c>
      <c r="K35734">
        <v>40</v>
      </c>
      <c r="L35734" s="1" t="s">
        <v>21</v>
      </c>
      <c r="M35734" s="1" t="s">
        <v>23837</v>
      </c>
      <c r="N35734" s="1" t="s">
        <v>23838</v>
      </c>
      <c r="O35734" s="1" t="s">
        <v>192</v>
      </c>
      <c r="P35734" s="1" t="s">
        <v>193</v>
      </c>
    </row>
    <row r="35735" spans="1:16" x14ac:dyDescent="0.3">
      <c r="A35735">
        <v>310752</v>
      </c>
      <c r="B35735" s="1" t="s">
        <v>70206</v>
      </c>
      <c r="C35735" s="1" t="s">
        <v>70181</v>
      </c>
      <c r="D35735" s="2">
        <v>44093</v>
      </c>
      <c r="E35735">
        <v>20200138</v>
      </c>
      <c r="F35735" s="1" t="s">
        <v>75083</v>
      </c>
      <c r="G35735" s="1" t="s">
        <v>70207</v>
      </c>
      <c r="H35735" s="1" t="s">
        <v>70208</v>
      </c>
      <c r="I35735" s="1" t="s">
        <v>20</v>
      </c>
      <c r="J35735">
        <v>5000</v>
      </c>
      <c r="K35735">
        <v>40</v>
      </c>
      <c r="L35735" s="1" t="s">
        <v>21</v>
      </c>
      <c r="M35735" s="1" t="s">
        <v>70207</v>
      </c>
      <c r="N35735" s="1" t="s">
        <v>70208</v>
      </c>
      <c r="O35735" s="1" t="s">
        <v>5105</v>
      </c>
      <c r="P35735" s="1" t="s">
        <v>5106</v>
      </c>
    </row>
    <row r="35736" spans="1:16" x14ac:dyDescent="0.3">
      <c r="A35736">
        <v>310753</v>
      </c>
      <c r="B35736" s="1" t="s">
        <v>20902</v>
      </c>
      <c r="C35736" s="1" t="s">
        <v>70181</v>
      </c>
      <c r="D35736" s="2">
        <v>44093</v>
      </c>
      <c r="E35736">
        <v>20200138</v>
      </c>
      <c r="F35736" s="1" t="s">
        <v>75083</v>
      </c>
      <c r="G35736" s="1" t="s">
        <v>20903</v>
      </c>
      <c r="H35736" s="1" t="s">
        <v>20904</v>
      </c>
      <c r="I35736" s="1" t="s">
        <v>57</v>
      </c>
      <c r="J35736">
        <v>1000</v>
      </c>
      <c r="K35736">
        <v>40</v>
      </c>
      <c r="L35736" s="1" t="s">
        <v>21</v>
      </c>
      <c r="M35736" s="1" t="s">
        <v>20905</v>
      </c>
      <c r="N35736" s="1" t="s">
        <v>20906</v>
      </c>
      <c r="O35736" s="1" t="s">
        <v>1936</v>
      </c>
      <c r="P35736" s="1" t="s">
        <v>1937</v>
      </c>
    </row>
    <row r="35737" spans="1:16" x14ac:dyDescent="0.3">
      <c r="A35737">
        <v>310754</v>
      </c>
      <c r="B35737" s="1" t="s">
        <v>21070</v>
      </c>
      <c r="C35737" s="1" t="s">
        <v>70181</v>
      </c>
      <c r="D35737" s="2">
        <v>44085</v>
      </c>
      <c r="E35737">
        <v>20200137</v>
      </c>
      <c r="F35737" s="1" t="s">
        <v>75083</v>
      </c>
      <c r="G35737" s="1" t="s">
        <v>21071</v>
      </c>
      <c r="H35737" s="1" t="s">
        <v>21072</v>
      </c>
      <c r="I35737" s="1" t="s">
        <v>20</v>
      </c>
      <c r="J35737">
        <v>3000</v>
      </c>
      <c r="K35737">
        <v>40</v>
      </c>
      <c r="L35737" s="1" t="s">
        <v>21</v>
      </c>
      <c r="M35737" s="1" t="s">
        <v>21071</v>
      </c>
      <c r="N35737" s="1" t="s">
        <v>21072</v>
      </c>
      <c r="O35737" s="1" t="s">
        <v>186</v>
      </c>
      <c r="P35737" s="1" t="s">
        <v>187</v>
      </c>
    </row>
    <row r="35738" spans="1:16" x14ac:dyDescent="0.3">
      <c r="A35738">
        <v>310755</v>
      </c>
      <c r="B35738" s="1" t="s">
        <v>70209</v>
      </c>
      <c r="C35738" s="1" t="s">
        <v>70181</v>
      </c>
      <c r="D35738" s="2">
        <v>44085</v>
      </c>
      <c r="E35738">
        <v>20200137</v>
      </c>
      <c r="F35738" s="1" t="s">
        <v>75083</v>
      </c>
      <c r="G35738" s="1" t="s">
        <v>70210</v>
      </c>
      <c r="H35738" s="1" t="s">
        <v>70211</v>
      </c>
      <c r="I35738" s="1" t="s">
        <v>20</v>
      </c>
      <c r="J35738">
        <v>28600</v>
      </c>
      <c r="K35738">
        <v>40</v>
      </c>
      <c r="L35738" s="1" t="s">
        <v>21</v>
      </c>
      <c r="M35738" s="1" t="s">
        <v>70210</v>
      </c>
      <c r="N35738" s="1" t="s">
        <v>70211</v>
      </c>
      <c r="O35738" s="1" t="s">
        <v>130</v>
      </c>
      <c r="P35738" s="1" t="s">
        <v>131</v>
      </c>
    </row>
    <row r="35739" spans="1:16" x14ac:dyDescent="0.3">
      <c r="A35739">
        <v>310756</v>
      </c>
      <c r="B35739" s="1" t="s">
        <v>70212</v>
      </c>
      <c r="C35739" s="1" t="s">
        <v>70181</v>
      </c>
      <c r="D35739" s="2">
        <v>44085</v>
      </c>
      <c r="E35739">
        <v>20200137</v>
      </c>
      <c r="F35739" s="1" t="s">
        <v>75083</v>
      </c>
      <c r="G35739" s="1" t="s">
        <v>70213</v>
      </c>
      <c r="H35739" s="1" t="s">
        <v>22217</v>
      </c>
      <c r="I35739" s="1" t="s">
        <v>20</v>
      </c>
      <c r="J35739">
        <v>500</v>
      </c>
      <c r="K35739">
        <v>40</v>
      </c>
      <c r="L35739" s="1" t="s">
        <v>21</v>
      </c>
      <c r="M35739" s="1" t="s">
        <v>2348</v>
      </c>
      <c r="N35739" s="1" t="s">
        <v>2349</v>
      </c>
      <c r="O35739" s="1" t="s">
        <v>78</v>
      </c>
      <c r="P35739" s="1" t="s">
        <v>79</v>
      </c>
    </row>
    <row r="35740" spans="1:16" x14ac:dyDescent="0.3">
      <c r="A35740">
        <v>310757</v>
      </c>
      <c r="B35740" s="1" t="s">
        <v>43562</v>
      </c>
      <c r="C35740" s="1" t="s">
        <v>70181</v>
      </c>
      <c r="D35740" s="2">
        <v>44085</v>
      </c>
      <c r="E35740">
        <v>20200137</v>
      </c>
      <c r="F35740" s="1" t="s">
        <v>75083</v>
      </c>
      <c r="G35740" s="1" t="s">
        <v>43563</v>
      </c>
      <c r="H35740" s="1" t="s">
        <v>43564</v>
      </c>
      <c r="I35740" s="1" t="s">
        <v>20</v>
      </c>
      <c r="J35740">
        <v>2500</v>
      </c>
      <c r="K35740">
        <v>40</v>
      </c>
      <c r="L35740" s="1" t="s">
        <v>21</v>
      </c>
      <c r="M35740" s="1" t="s">
        <v>18166</v>
      </c>
      <c r="N35740" s="1" t="s">
        <v>18167</v>
      </c>
      <c r="O35740" s="1" t="s">
        <v>2003</v>
      </c>
      <c r="P35740" s="1" t="s">
        <v>2004</v>
      </c>
    </row>
    <row r="35741" spans="1:16" x14ac:dyDescent="0.3">
      <c r="A35741">
        <v>310758</v>
      </c>
      <c r="B35741" s="1" t="s">
        <v>70214</v>
      </c>
      <c r="C35741" s="1" t="s">
        <v>70181</v>
      </c>
      <c r="D35741" s="2">
        <v>44078</v>
      </c>
      <c r="E35741">
        <v>20200136</v>
      </c>
      <c r="F35741" s="1" t="s">
        <v>75083</v>
      </c>
      <c r="G35741" s="1" t="s">
        <v>70215</v>
      </c>
      <c r="H35741" s="1" t="s">
        <v>70216</v>
      </c>
      <c r="I35741" s="1" t="s">
        <v>20</v>
      </c>
      <c r="J35741">
        <v>7000</v>
      </c>
      <c r="K35741">
        <v>40</v>
      </c>
      <c r="L35741" s="1" t="s">
        <v>21</v>
      </c>
      <c r="M35741" s="1" t="s">
        <v>70215</v>
      </c>
      <c r="N35741" s="1" t="s">
        <v>70216</v>
      </c>
      <c r="O35741" s="1" t="s">
        <v>954</v>
      </c>
      <c r="P35741" s="1" t="s">
        <v>955</v>
      </c>
    </row>
    <row r="35742" spans="1:16" x14ac:dyDescent="0.3">
      <c r="A35742">
        <v>310759</v>
      </c>
      <c r="B35742" s="1" t="s">
        <v>16727</v>
      </c>
      <c r="C35742" s="1" t="s">
        <v>70181</v>
      </c>
      <c r="D35742" s="2">
        <v>44078</v>
      </c>
      <c r="E35742">
        <v>20200136</v>
      </c>
      <c r="F35742" s="1" t="s">
        <v>75083</v>
      </c>
      <c r="G35742" s="1" t="s">
        <v>16728</v>
      </c>
      <c r="H35742" s="1" t="s">
        <v>16729</v>
      </c>
      <c r="I35742" s="1" t="s">
        <v>20</v>
      </c>
      <c r="J35742">
        <v>4000</v>
      </c>
      <c r="K35742">
        <v>40</v>
      </c>
      <c r="L35742" s="1" t="s">
        <v>21</v>
      </c>
      <c r="M35742" s="1" t="s">
        <v>16728</v>
      </c>
      <c r="N35742" s="1" t="s">
        <v>16729</v>
      </c>
      <c r="O35742" s="1" t="s">
        <v>866</v>
      </c>
      <c r="P35742" s="1" t="s">
        <v>867</v>
      </c>
    </row>
    <row r="35743" spans="1:16" x14ac:dyDescent="0.3">
      <c r="A35743">
        <v>310760</v>
      </c>
      <c r="B35743" s="1" t="s">
        <v>46211</v>
      </c>
      <c r="C35743" s="1" t="s">
        <v>70181</v>
      </c>
      <c r="D35743" s="2">
        <v>44078</v>
      </c>
      <c r="E35743">
        <v>20200136</v>
      </c>
      <c r="F35743" s="1" t="s">
        <v>75083</v>
      </c>
      <c r="G35743" s="1" t="s">
        <v>46212</v>
      </c>
      <c r="H35743" s="1" t="s">
        <v>46213</v>
      </c>
      <c r="I35743" s="1" t="s">
        <v>20</v>
      </c>
      <c r="J35743">
        <v>7700</v>
      </c>
      <c r="K35743">
        <v>40</v>
      </c>
      <c r="L35743" s="1" t="s">
        <v>21</v>
      </c>
      <c r="M35743" s="1" t="s">
        <v>46212</v>
      </c>
      <c r="N35743" s="1" t="s">
        <v>46213</v>
      </c>
      <c r="O35743" s="1" t="s">
        <v>29599</v>
      </c>
      <c r="P35743" s="1" t="s">
        <v>29600</v>
      </c>
    </row>
    <row r="35744" spans="1:16" x14ac:dyDescent="0.3">
      <c r="A35744">
        <v>310761</v>
      </c>
      <c r="B35744" s="1" t="s">
        <v>68560</v>
      </c>
      <c r="C35744" s="1" t="s">
        <v>70181</v>
      </c>
      <c r="D35744" s="2">
        <v>44078</v>
      </c>
      <c r="E35744">
        <v>20200136</v>
      </c>
      <c r="F35744" s="1" t="s">
        <v>75083</v>
      </c>
      <c r="G35744" s="1" t="s">
        <v>68561</v>
      </c>
      <c r="H35744" s="1" t="s">
        <v>68562</v>
      </c>
      <c r="I35744" s="1" t="s">
        <v>20</v>
      </c>
      <c r="J35744">
        <v>3000</v>
      </c>
      <c r="K35744">
        <v>40</v>
      </c>
      <c r="L35744" s="1" t="s">
        <v>21</v>
      </c>
      <c r="M35744" s="1" t="s">
        <v>68561</v>
      </c>
      <c r="N35744" s="1" t="s">
        <v>68562</v>
      </c>
      <c r="O35744" s="1" t="s">
        <v>739</v>
      </c>
      <c r="P35744" s="1" t="s">
        <v>740</v>
      </c>
    </row>
    <row r="35745" spans="1:16" x14ac:dyDescent="0.3">
      <c r="A35745">
        <v>310762</v>
      </c>
      <c r="B35745" s="1" t="s">
        <v>70217</v>
      </c>
      <c r="C35745" s="1" t="s">
        <v>70181</v>
      </c>
      <c r="D35745" s="2">
        <v>44078</v>
      </c>
      <c r="E35745">
        <v>20200136</v>
      </c>
      <c r="F35745" s="1" t="s">
        <v>75083</v>
      </c>
      <c r="G35745" s="1" t="s">
        <v>70218</v>
      </c>
      <c r="H35745" s="1" t="s">
        <v>70219</v>
      </c>
      <c r="I35745" s="1" t="s">
        <v>20</v>
      </c>
      <c r="J35745">
        <v>6900</v>
      </c>
      <c r="K35745">
        <v>40</v>
      </c>
      <c r="L35745" s="1" t="s">
        <v>21</v>
      </c>
      <c r="M35745" s="1" t="s">
        <v>70218</v>
      </c>
      <c r="N35745" s="1" t="s">
        <v>70219</v>
      </c>
      <c r="O35745" s="1" t="s">
        <v>130</v>
      </c>
      <c r="P35745" s="1" t="s">
        <v>131</v>
      </c>
    </row>
    <row r="35746" spans="1:16" x14ac:dyDescent="0.3">
      <c r="A35746">
        <v>310763</v>
      </c>
      <c r="B35746" s="1" t="s">
        <v>24959</v>
      </c>
      <c r="C35746" s="1" t="s">
        <v>70181</v>
      </c>
      <c r="D35746" s="2">
        <v>44078</v>
      </c>
      <c r="E35746">
        <v>20200136</v>
      </c>
      <c r="F35746" s="1" t="s">
        <v>75083</v>
      </c>
      <c r="G35746" s="1" t="s">
        <v>24960</v>
      </c>
      <c r="H35746" s="1" t="s">
        <v>24961</v>
      </c>
      <c r="I35746" s="1" t="s">
        <v>20</v>
      </c>
      <c r="J35746">
        <v>1000</v>
      </c>
      <c r="K35746">
        <v>40</v>
      </c>
      <c r="L35746" s="1" t="s">
        <v>21</v>
      </c>
      <c r="M35746" s="1" t="s">
        <v>24960</v>
      </c>
      <c r="N35746" s="1" t="s">
        <v>24961</v>
      </c>
      <c r="O35746" s="1" t="s">
        <v>739</v>
      </c>
      <c r="P35746" s="1" t="s">
        <v>740</v>
      </c>
    </row>
    <row r="35747" spans="1:16" x14ac:dyDescent="0.3">
      <c r="A35747">
        <v>310764</v>
      </c>
      <c r="B35747" s="1" t="s">
        <v>70220</v>
      </c>
      <c r="C35747" s="1" t="s">
        <v>70181</v>
      </c>
      <c r="D35747" s="2">
        <v>44078</v>
      </c>
      <c r="E35747">
        <v>20200136</v>
      </c>
      <c r="F35747" s="1" t="s">
        <v>75083</v>
      </c>
      <c r="G35747" s="1" t="s">
        <v>70221</v>
      </c>
      <c r="H35747" s="1" t="s">
        <v>70222</v>
      </c>
      <c r="I35747" s="1" t="s">
        <v>20</v>
      </c>
      <c r="J35747">
        <v>4500</v>
      </c>
      <c r="K35747">
        <v>40</v>
      </c>
      <c r="L35747" s="1" t="s">
        <v>21</v>
      </c>
      <c r="M35747" s="1" t="s">
        <v>70221</v>
      </c>
      <c r="N35747" s="1" t="s">
        <v>70222</v>
      </c>
      <c r="O35747" s="1" t="s">
        <v>993</v>
      </c>
      <c r="P35747" s="1" t="s">
        <v>994</v>
      </c>
    </row>
    <row r="35748" spans="1:16" x14ac:dyDescent="0.3">
      <c r="A35748">
        <v>310765</v>
      </c>
      <c r="B35748" s="1" t="s">
        <v>28785</v>
      </c>
      <c r="C35748" s="1" t="s">
        <v>70181</v>
      </c>
      <c r="D35748" s="2">
        <v>44078</v>
      </c>
      <c r="E35748">
        <v>20200136</v>
      </c>
      <c r="F35748" s="1" t="s">
        <v>75083</v>
      </c>
      <c r="G35748" s="1" t="s">
        <v>28786</v>
      </c>
      <c r="H35748" s="1" t="s">
        <v>28787</v>
      </c>
      <c r="I35748" s="1" t="s">
        <v>20</v>
      </c>
      <c r="J35748">
        <v>10300</v>
      </c>
      <c r="K35748">
        <v>40</v>
      </c>
      <c r="L35748" s="1" t="s">
        <v>21</v>
      </c>
      <c r="M35748" s="1" t="s">
        <v>28786</v>
      </c>
      <c r="N35748" s="1" t="s">
        <v>28787</v>
      </c>
      <c r="O35748" s="1" t="s">
        <v>15045</v>
      </c>
      <c r="P35748" s="1" t="s">
        <v>15046</v>
      </c>
    </row>
    <row r="35749" spans="1:16" x14ac:dyDescent="0.3">
      <c r="A35749">
        <v>310766</v>
      </c>
      <c r="B35749" s="1" t="s">
        <v>17639</v>
      </c>
      <c r="C35749" s="1" t="s">
        <v>70181</v>
      </c>
      <c r="D35749" s="2">
        <v>44073</v>
      </c>
      <c r="E35749">
        <v>20200135</v>
      </c>
      <c r="F35749" s="1" t="s">
        <v>75083</v>
      </c>
      <c r="G35749" s="1" t="s">
        <v>17640</v>
      </c>
      <c r="H35749" s="1" t="s">
        <v>17641</v>
      </c>
      <c r="I35749" s="1" t="s">
        <v>20</v>
      </c>
      <c r="J35749">
        <v>8000</v>
      </c>
      <c r="K35749">
        <v>40</v>
      </c>
      <c r="L35749" s="1" t="s">
        <v>21</v>
      </c>
      <c r="M35749" s="1" t="s">
        <v>17640</v>
      </c>
      <c r="N35749" s="1" t="s">
        <v>17641</v>
      </c>
      <c r="O35749" s="1" t="s">
        <v>2239</v>
      </c>
      <c r="P35749" s="1" t="s">
        <v>2240</v>
      </c>
    </row>
    <row r="35750" spans="1:16" x14ac:dyDescent="0.3">
      <c r="A35750">
        <v>310775</v>
      </c>
      <c r="B35750" s="1" t="s">
        <v>17144</v>
      </c>
      <c r="C35750" s="1" t="s">
        <v>58959</v>
      </c>
      <c r="D35750" s="2">
        <v>44102</v>
      </c>
      <c r="E35750">
        <v>20200140</v>
      </c>
      <c r="F35750" s="1" t="s">
        <v>75083</v>
      </c>
      <c r="G35750" s="1" t="s">
        <v>17145</v>
      </c>
      <c r="H35750" s="1" t="s">
        <v>17146</v>
      </c>
      <c r="I35750" s="1" t="s">
        <v>20</v>
      </c>
      <c r="J35750">
        <v>1000</v>
      </c>
      <c r="K35750">
        <v>40</v>
      </c>
      <c r="L35750" s="1" t="s">
        <v>936</v>
      </c>
      <c r="M35750" s="1" t="s">
        <v>17147</v>
      </c>
      <c r="N35750" s="1" t="s">
        <v>17148</v>
      </c>
      <c r="O35750" s="1" t="s">
        <v>3070</v>
      </c>
      <c r="P35750" s="1" t="s">
        <v>3071</v>
      </c>
    </row>
    <row r="35751" spans="1:16" x14ac:dyDescent="0.3">
      <c r="A35751">
        <v>310776</v>
      </c>
      <c r="B35751" s="1" t="s">
        <v>70223</v>
      </c>
      <c r="C35751" s="1" t="s">
        <v>58959</v>
      </c>
      <c r="D35751" s="2">
        <v>44102</v>
      </c>
      <c r="E35751">
        <v>20200140</v>
      </c>
      <c r="F35751" s="1" t="s">
        <v>75083</v>
      </c>
      <c r="G35751" s="1" t="s">
        <v>70224</v>
      </c>
      <c r="H35751" s="1" t="s">
        <v>70225</v>
      </c>
      <c r="I35751" s="1" t="s">
        <v>20</v>
      </c>
      <c r="J35751">
        <v>4300</v>
      </c>
      <c r="K35751">
        <v>40</v>
      </c>
      <c r="L35751" s="1" t="s">
        <v>936</v>
      </c>
      <c r="M35751" s="1" t="s">
        <v>70224</v>
      </c>
      <c r="N35751" s="1" t="s">
        <v>70225</v>
      </c>
      <c r="O35751" s="1" t="s">
        <v>130</v>
      </c>
      <c r="P35751" s="1" t="s">
        <v>131</v>
      </c>
    </row>
    <row r="35752" spans="1:16" x14ac:dyDescent="0.3">
      <c r="A35752">
        <v>310777</v>
      </c>
      <c r="B35752" s="1" t="s">
        <v>70226</v>
      </c>
      <c r="C35752" s="1" t="s">
        <v>58959</v>
      </c>
      <c r="D35752" s="2">
        <v>44102</v>
      </c>
      <c r="E35752">
        <v>20200140</v>
      </c>
      <c r="F35752" s="1" t="s">
        <v>75083</v>
      </c>
      <c r="G35752" s="1" t="s">
        <v>70227</v>
      </c>
      <c r="H35752" s="1" t="s">
        <v>70228</v>
      </c>
      <c r="I35752" s="1" t="s">
        <v>20</v>
      </c>
      <c r="J35752">
        <v>6000</v>
      </c>
      <c r="K35752">
        <v>40</v>
      </c>
      <c r="L35752" s="1" t="s">
        <v>936</v>
      </c>
      <c r="M35752" s="1" t="s">
        <v>70227</v>
      </c>
      <c r="N35752" s="1" t="s">
        <v>70228</v>
      </c>
      <c r="O35752" s="1" t="s">
        <v>993</v>
      </c>
      <c r="P35752" s="1" t="s">
        <v>994</v>
      </c>
    </row>
    <row r="35753" spans="1:16" x14ac:dyDescent="0.3">
      <c r="A35753">
        <v>310778</v>
      </c>
      <c r="B35753" s="1" t="s">
        <v>70229</v>
      </c>
      <c r="C35753" s="1" t="s">
        <v>58959</v>
      </c>
      <c r="D35753" s="2">
        <v>44102</v>
      </c>
      <c r="E35753">
        <v>20200140</v>
      </c>
      <c r="F35753" s="1" t="s">
        <v>75083</v>
      </c>
      <c r="G35753" s="1" t="s">
        <v>70230</v>
      </c>
      <c r="H35753" s="1" t="s">
        <v>70231</v>
      </c>
      <c r="I35753" s="1" t="s">
        <v>20</v>
      </c>
      <c r="J35753">
        <v>7800</v>
      </c>
      <c r="K35753">
        <v>40</v>
      </c>
      <c r="L35753" s="1" t="s">
        <v>936</v>
      </c>
      <c r="M35753" s="1" t="s">
        <v>70230</v>
      </c>
      <c r="N35753" s="1" t="s">
        <v>70231</v>
      </c>
      <c r="O35753" s="1" t="s">
        <v>308</v>
      </c>
      <c r="P35753" s="1" t="s">
        <v>309</v>
      </c>
    </row>
    <row r="35754" spans="1:16" x14ac:dyDescent="0.3">
      <c r="A35754">
        <v>310779</v>
      </c>
      <c r="B35754" s="1" t="s">
        <v>14567</v>
      </c>
      <c r="C35754" s="1" t="s">
        <v>58959</v>
      </c>
      <c r="D35754" s="2">
        <v>44102</v>
      </c>
      <c r="E35754">
        <v>20200140</v>
      </c>
      <c r="F35754" s="1" t="s">
        <v>75083</v>
      </c>
      <c r="G35754" s="1" t="s">
        <v>14568</v>
      </c>
      <c r="H35754" s="1" t="s">
        <v>14569</v>
      </c>
      <c r="I35754" s="1" t="s">
        <v>20</v>
      </c>
      <c r="J35754">
        <v>12900</v>
      </c>
      <c r="K35754">
        <v>40</v>
      </c>
      <c r="L35754" s="1" t="s">
        <v>936</v>
      </c>
      <c r="M35754" s="1" t="s">
        <v>14568</v>
      </c>
      <c r="N35754" s="1" t="s">
        <v>14569</v>
      </c>
      <c r="O35754" s="1" t="s">
        <v>1907</v>
      </c>
      <c r="P35754" s="1" t="s">
        <v>1908</v>
      </c>
    </row>
    <row r="35755" spans="1:16" x14ac:dyDescent="0.3">
      <c r="A35755">
        <v>310780</v>
      </c>
      <c r="B35755" s="1" t="s">
        <v>18234</v>
      </c>
      <c r="C35755" s="1" t="s">
        <v>58959</v>
      </c>
      <c r="D35755" s="2">
        <v>44102</v>
      </c>
      <c r="E35755">
        <v>20200140</v>
      </c>
      <c r="F35755" s="1" t="s">
        <v>75083</v>
      </c>
      <c r="G35755" s="1" t="s">
        <v>18235</v>
      </c>
      <c r="H35755" s="1" t="s">
        <v>18236</v>
      </c>
      <c r="I35755" s="1" t="s">
        <v>992</v>
      </c>
      <c r="J35755">
        <v>1000</v>
      </c>
      <c r="K35755">
        <v>40</v>
      </c>
      <c r="L35755" s="1" t="s">
        <v>936</v>
      </c>
      <c r="M35755" s="1" t="s">
        <v>18235</v>
      </c>
      <c r="N35755" s="1" t="s">
        <v>18236</v>
      </c>
      <c r="O35755" s="1" t="s">
        <v>3891</v>
      </c>
      <c r="P35755" s="1" t="s">
        <v>3892</v>
      </c>
    </row>
    <row r="35756" spans="1:16" x14ac:dyDescent="0.3">
      <c r="A35756">
        <v>310781</v>
      </c>
      <c r="B35756" s="1" t="s">
        <v>70232</v>
      </c>
      <c r="C35756" s="1" t="s">
        <v>58959</v>
      </c>
      <c r="D35756" s="2">
        <v>44102</v>
      </c>
      <c r="E35756">
        <v>20200140</v>
      </c>
      <c r="F35756" s="1" t="s">
        <v>75083</v>
      </c>
      <c r="G35756" s="1" t="s">
        <v>70233</v>
      </c>
      <c r="H35756" s="1" t="s">
        <v>70234</v>
      </c>
      <c r="I35756" s="1" t="s">
        <v>20</v>
      </c>
      <c r="J35756">
        <v>5000</v>
      </c>
      <c r="K35756">
        <v>40</v>
      </c>
      <c r="L35756" s="1" t="s">
        <v>936</v>
      </c>
      <c r="M35756" s="1" t="s">
        <v>40091</v>
      </c>
      <c r="N35756" s="1" t="s">
        <v>40093</v>
      </c>
      <c r="O35756" s="1" t="s">
        <v>5655</v>
      </c>
      <c r="P35756" s="1" t="s">
        <v>5656</v>
      </c>
    </row>
    <row r="35757" spans="1:16" x14ac:dyDescent="0.3">
      <c r="A35757">
        <v>310782</v>
      </c>
      <c r="B35757" s="1" t="s">
        <v>42314</v>
      </c>
      <c r="C35757" s="1" t="s">
        <v>58959</v>
      </c>
      <c r="D35757" s="2">
        <v>44099</v>
      </c>
      <c r="E35757">
        <v>20200139</v>
      </c>
      <c r="F35757" s="1" t="s">
        <v>75083</v>
      </c>
      <c r="G35757" s="1" t="s">
        <v>42315</v>
      </c>
      <c r="H35757" s="1" t="s">
        <v>42316</v>
      </c>
      <c r="I35757" s="1" t="s">
        <v>20</v>
      </c>
      <c r="J35757">
        <v>4500</v>
      </c>
      <c r="K35757">
        <v>40</v>
      </c>
      <c r="L35757" s="1" t="s">
        <v>936</v>
      </c>
      <c r="M35757" s="1" t="s">
        <v>42315</v>
      </c>
      <c r="N35757" s="1" t="s">
        <v>42316</v>
      </c>
      <c r="O35757" s="1" t="s">
        <v>2710</v>
      </c>
      <c r="P35757" s="1" t="s">
        <v>2711</v>
      </c>
    </row>
    <row r="35758" spans="1:16" x14ac:dyDescent="0.3">
      <c r="A35758">
        <v>310783</v>
      </c>
      <c r="B35758" s="1" t="s">
        <v>24271</v>
      </c>
      <c r="C35758" s="1" t="s">
        <v>58959</v>
      </c>
      <c r="D35758" s="2">
        <v>44099</v>
      </c>
      <c r="E35758">
        <v>20200139</v>
      </c>
      <c r="F35758" s="1" t="s">
        <v>75083</v>
      </c>
      <c r="G35758" s="1" t="s">
        <v>24272</v>
      </c>
      <c r="H35758" s="1" t="s">
        <v>24273</v>
      </c>
      <c r="I35758" s="1" t="s">
        <v>8563</v>
      </c>
      <c r="J35758">
        <v>1900</v>
      </c>
      <c r="K35758">
        <v>40</v>
      </c>
      <c r="L35758" s="1" t="s">
        <v>936</v>
      </c>
      <c r="M35758" s="1" t="s">
        <v>15649</v>
      </c>
      <c r="N35758" s="1" t="s">
        <v>15650</v>
      </c>
      <c r="O35758" s="1" t="s">
        <v>5203</v>
      </c>
      <c r="P35758" s="1" t="s">
        <v>5204</v>
      </c>
    </row>
    <row r="35759" spans="1:16" x14ac:dyDescent="0.3">
      <c r="A35759">
        <v>310784</v>
      </c>
      <c r="B35759" s="1" t="s">
        <v>24863</v>
      </c>
      <c r="C35759" s="1" t="s">
        <v>58959</v>
      </c>
      <c r="D35759" s="2">
        <v>44099</v>
      </c>
      <c r="E35759">
        <v>20200139</v>
      </c>
      <c r="F35759" s="1" t="s">
        <v>75083</v>
      </c>
      <c r="G35759" s="1" t="s">
        <v>24864</v>
      </c>
      <c r="H35759" s="1" t="s">
        <v>24865</v>
      </c>
      <c r="I35759" s="1" t="s">
        <v>57</v>
      </c>
      <c r="J35759">
        <v>9200</v>
      </c>
      <c r="K35759">
        <v>40</v>
      </c>
      <c r="L35759" s="1" t="s">
        <v>936</v>
      </c>
      <c r="M35759" s="1" t="s">
        <v>24864</v>
      </c>
      <c r="N35759" s="1" t="s">
        <v>24865</v>
      </c>
      <c r="O35759" s="1" t="s">
        <v>3886</v>
      </c>
      <c r="P35759" s="1" t="s">
        <v>3887</v>
      </c>
    </row>
    <row r="35760" spans="1:16" x14ac:dyDescent="0.3">
      <c r="A35760">
        <v>310785</v>
      </c>
      <c r="B35760" s="1" t="s">
        <v>23356</v>
      </c>
      <c r="C35760" s="1" t="s">
        <v>58959</v>
      </c>
      <c r="D35760" s="2">
        <v>44099</v>
      </c>
      <c r="E35760">
        <v>20200139</v>
      </c>
      <c r="F35760" s="1" t="s">
        <v>75083</v>
      </c>
      <c r="G35760" s="1" t="s">
        <v>23357</v>
      </c>
      <c r="H35760" s="1" t="s">
        <v>23358</v>
      </c>
      <c r="I35760" s="1" t="s">
        <v>20</v>
      </c>
      <c r="J35760">
        <v>3400</v>
      </c>
      <c r="K35760">
        <v>40</v>
      </c>
      <c r="L35760" s="1" t="s">
        <v>936</v>
      </c>
      <c r="M35760" s="1" t="s">
        <v>23357</v>
      </c>
      <c r="N35760" s="1" t="s">
        <v>23358</v>
      </c>
      <c r="O35760" s="1" t="s">
        <v>308</v>
      </c>
      <c r="P35760" s="1" t="s">
        <v>309</v>
      </c>
    </row>
    <row r="35761" spans="1:16" x14ac:dyDescent="0.3">
      <c r="A35761">
        <v>310786</v>
      </c>
      <c r="B35761" s="1" t="s">
        <v>56982</v>
      </c>
      <c r="C35761" s="1" t="s">
        <v>58959</v>
      </c>
      <c r="D35761" s="2">
        <v>44099</v>
      </c>
      <c r="E35761">
        <v>20200139</v>
      </c>
      <c r="F35761" s="1" t="s">
        <v>75083</v>
      </c>
      <c r="G35761" s="1" t="s">
        <v>56983</v>
      </c>
      <c r="H35761" s="1" t="s">
        <v>56984</v>
      </c>
      <c r="I35761" s="1" t="s">
        <v>20</v>
      </c>
      <c r="J35761">
        <v>5600</v>
      </c>
      <c r="K35761">
        <v>40</v>
      </c>
      <c r="L35761" s="1" t="s">
        <v>936</v>
      </c>
      <c r="M35761" s="1" t="s">
        <v>56983</v>
      </c>
      <c r="N35761" s="1" t="s">
        <v>56984</v>
      </c>
      <c r="O35761" s="1" t="s">
        <v>3886</v>
      </c>
      <c r="P35761" s="1" t="s">
        <v>3887</v>
      </c>
    </row>
    <row r="35762" spans="1:16" x14ac:dyDescent="0.3">
      <c r="A35762">
        <v>310787</v>
      </c>
      <c r="B35762" s="1" t="s">
        <v>69664</v>
      </c>
      <c r="C35762" s="1" t="s">
        <v>58959</v>
      </c>
      <c r="D35762" s="2">
        <v>44099</v>
      </c>
      <c r="E35762">
        <v>20200139</v>
      </c>
      <c r="F35762" s="1" t="s">
        <v>75083</v>
      </c>
      <c r="G35762" s="1" t="s">
        <v>69665</v>
      </c>
      <c r="H35762" s="1" t="s">
        <v>69666</v>
      </c>
      <c r="I35762" s="1" t="s">
        <v>20</v>
      </c>
      <c r="J35762">
        <v>5400</v>
      </c>
      <c r="K35762">
        <v>40</v>
      </c>
      <c r="L35762" s="1" t="s">
        <v>936</v>
      </c>
      <c r="M35762" s="1" t="s">
        <v>69665</v>
      </c>
      <c r="N35762" s="1" t="s">
        <v>69666</v>
      </c>
      <c r="O35762" s="1" t="s">
        <v>2710</v>
      </c>
      <c r="P35762" s="1" t="s">
        <v>2711</v>
      </c>
    </row>
    <row r="35763" spans="1:16" x14ac:dyDescent="0.3">
      <c r="A35763">
        <v>310788</v>
      </c>
      <c r="B35763" s="1" t="s">
        <v>51516</v>
      </c>
      <c r="C35763" s="1" t="s">
        <v>58959</v>
      </c>
      <c r="D35763" s="2">
        <v>44099</v>
      </c>
      <c r="E35763">
        <v>20200139</v>
      </c>
      <c r="F35763" s="1" t="s">
        <v>75083</v>
      </c>
      <c r="G35763" s="1" t="s">
        <v>17020</v>
      </c>
      <c r="H35763" s="1" t="s">
        <v>51517</v>
      </c>
      <c r="I35763" s="1" t="s">
        <v>57</v>
      </c>
      <c r="J35763">
        <v>3500</v>
      </c>
      <c r="K35763">
        <v>40</v>
      </c>
      <c r="L35763" s="1" t="s">
        <v>936</v>
      </c>
      <c r="M35763" s="1" t="s">
        <v>17020</v>
      </c>
      <c r="N35763" s="1" t="s">
        <v>17021</v>
      </c>
      <c r="O35763" s="1" t="s">
        <v>925</v>
      </c>
      <c r="P35763" s="1" t="s">
        <v>926</v>
      </c>
    </row>
    <row r="35764" spans="1:16" x14ac:dyDescent="0.3">
      <c r="A35764">
        <v>310789</v>
      </c>
      <c r="B35764" s="1" t="s">
        <v>70235</v>
      </c>
      <c r="C35764" s="1" t="s">
        <v>58959</v>
      </c>
      <c r="D35764" s="2">
        <v>44099</v>
      </c>
      <c r="E35764">
        <v>20200139</v>
      </c>
      <c r="F35764" s="1" t="s">
        <v>75083</v>
      </c>
      <c r="G35764" s="1" t="s">
        <v>70236</v>
      </c>
      <c r="H35764" s="1" t="s">
        <v>70237</v>
      </c>
      <c r="I35764" s="1" t="s">
        <v>20</v>
      </c>
      <c r="J35764">
        <v>7500</v>
      </c>
      <c r="K35764">
        <v>40</v>
      </c>
      <c r="L35764" s="1" t="s">
        <v>936</v>
      </c>
      <c r="M35764" s="1" t="s">
        <v>17634</v>
      </c>
      <c r="N35764" s="1" t="s">
        <v>17635</v>
      </c>
      <c r="O35764" s="1" t="s">
        <v>1621</v>
      </c>
      <c r="P35764" s="1" t="s">
        <v>1622</v>
      </c>
    </row>
    <row r="35765" spans="1:16" x14ac:dyDescent="0.3">
      <c r="A35765">
        <v>310802</v>
      </c>
      <c r="B35765" s="1" t="s">
        <v>70238</v>
      </c>
      <c r="C35765" s="1" t="s">
        <v>40590</v>
      </c>
      <c r="D35765" s="2">
        <v>44104</v>
      </c>
      <c r="E35765">
        <v>20200140</v>
      </c>
      <c r="F35765" s="1" t="s">
        <v>75082</v>
      </c>
      <c r="G35765" s="1" t="s">
        <v>70239</v>
      </c>
      <c r="H35765" s="1" t="s">
        <v>70240</v>
      </c>
      <c r="I35765" s="1" t="s">
        <v>20</v>
      </c>
      <c r="J35765">
        <v>32900</v>
      </c>
      <c r="K35765">
        <v>40</v>
      </c>
      <c r="L35765" s="1" t="s">
        <v>21</v>
      </c>
      <c r="M35765" s="1" t="s">
        <v>70239</v>
      </c>
      <c r="N35765" s="1" t="s">
        <v>70240</v>
      </c>
      <c r="O35765" s="1" t="s">
        <v>1424</v>
      </c>
      <c r="P35765" s="1" t="s">
        <v>1425</v>
      </c>
    </row>
    <row r="35766" spans="1:16" x14ac:dyDescent="0.3">
      <c r="A35766">
        <v>310803</v>
      </c>
      <c r="B35766" s="1" t="s">
        <v>70241</v>
      </c>
      <c r="C35766" s="1" t="s">
        <v>40590</v>
      </c>
      <c r="D35766" s="2">
        <v>44104</v>
      </c>
      <c r="E35766">
        <v>20200140</v>
      </c>
      <c r="F35766" s="1" t="s">
        <v>75082</v>
      </c>
      <c r="G35766" s="1" t="s">
        <v>70242</v>
      </c>
      <c r="H35766" s="1" t="s">
        <v>70243</v>
      </c>
      <c r="I35766" s="1" t="s">
        <v>20</v>
      </c>
      <c r="J35766">
        <v>1200</v>
      </c>
      <c r="K35766">
        <v>40</v>
      </c>
      <c r="L35766" s="1" t="s">
        <v>21</v>
      </c>
      <c r="M35766" s="1" t="s">
        <v>70242</v>
      </c>
      <c r="N35766" s="1" t="s">
        <v>70244</v>
      </c>
      <c r="O35766" s="1" t="s">
        <v>5203</v>
      </c>
      <c r="P35766" s="1" t="s">
        <v>5204</v>
      </c>
    </row>
    <row r="35767" spans="1:16" x14ac:dyDescent="0.3">
      <c r="A35767">
        <v>310804</v>
      </c>
      <c r="B35767" s="1" t="s">
        <v>70245</v>
      </c>
      <c r="C35767" s="1" t="s">
        <v>40590</v>
      </c>
      <c r="D35767" s="2">
        <v>44104</v>
      </c>
      <c r="E35767">
        <v>20200140</v>
      </c>
      <c r="F35767" s="1" t="s">
        <v>75082</v>
      </c>
      <c r="G35767" s="1" t="s">
        <v>70246</v>
      </c>
      <c r="H35767" s="1" t="s">
        <v>70247</v>
      </c>
      <c r="I35767" s="1" t="s">
        <v>20</v>
      </c>
      <c r="J35767">
        <v>24600</v>
      </c>
      <c r="K35767">
        <v>40</v>
      </c>
      <c r="L35767" s="1" t="s">
        <v>21</v>
      </c>
      <c r="M35767" s="1" t="s">
        <v>70246</v>
      </c>
      <c r="N35767" s="1" t="s">
        <v>70247</v>
      </c>
      <c r="O35767" s="1" t="s">
        <v>1424</v>
      </c>
      <c r="P35767" s="1" t="s">
        <v>1425</v>
      </c>
    </row>
    <row r="35768" spans="1:16" x14ac:dyDescent="0.3">
      <c r="A35768">
        <v>310805</v>
      </c>
      <c r="B35768" s="1" t="s">
        <v>70248</v>
      </c>
      <c r="C35768" s="1" t="s">
        <v>40590</v>
      </c>
      <c r="D35768" s="2">
        <v>44104</v>
      </c>
      <c r="E35768">
        <v>20200140</v>
      </c>
      <c r="F35768" s="1" t="s">
        <v>75082</v>
      </c>
      <c r="G35768" s="1" t="s">
        <v>70249</v>
      </c>
      <c r="H35768" s="1" t="s">
        <v>70250</v>
      </c>
      <c r="I35768" s="1" t="s">
        <v>20</v>
      </c>
      <c r="J35768">
        <v>9900</v>
      </c>
      <c r="K35768">
        <v>40</v>
      </c>
      <c r="L35768" s="1" t="s">
        <v>21</v>
      </c>
      <c r="M35768" s="1" t="s">
        <v>70249</v>
      </c>
      <c r="N35768" s="1" t="s">
        <v>70250</v>
      </c>
      <c r="O35768" s="1" t="s">
        <v>1214</v>
      </c>
      <c r="P35768" s="1" t="s">
        <v>1215</v>
      </c>
    </row>
    <row r="35769" spans="1:16" x14ac:dyDescent="0.3">
      <c r="A35769">
        <v>310806</v>
      </c>
      <c r="B35769" s="1" t="s">
        <v>70251</v>
      </c>
      <c r="C35769" s="1" t="s">
        <v>27983</v>
      </c>
      <c r="D35769" s="2">
        <v>44104</v>
      </c>
      <c r="E35769">
        <v>20200140</v>
      </c>
      <c r="F35769" s="1" t="s">
        <v>75082</v>
      </c>
      <c r="G35769" s="1" t="s">
        <v>70252</v>
      </c>
      <c r="H35769" s="1" t="s">
        <v>70253</v>
      </c>
      <c r="I35769" s="1" t="s">
        <v>20</v>
      </c>
      <c r="J35769">
        <v>48100</v>
      </c>
      <c r="K35769">
        <v>40</v>
      </c>
      <c r="L35769" s="1" t="s">
        <v>936</v>
      </c>
      <c r="M35769" s="1" t="s">
        <v>70252</v>
      </c>
      <c r="N35769" s="1" t="s">
        <v>70253</v>
      </c>
      <c r="O35769" s="1" t="s">
        <v>2418</v>
      </c>
      <c r="P35769" s="1" t="s">
        <v>2419</v>
      </c>
    </row>
    <row r="35770" spans="1:16" x14ac:dyDescent="0.3">
      <c r="A35770">
        <v>310807</v>
      </c>
      <c r="B35770" s="1" t="s">
        <v>70254</v>
      </c>
      <c r="C35770" s="1" t="s">
        <v>27983</v>
      </c>
      <c r="D35770" s="2">
        <v>44104</v>
      </c>
      <c r="E35770">
        <v>20200140</v>
      </c>
      <c r="F35770" s="1" t="s">
        <v>75082</v>
      </c>
      <c r="G35770" s="1" t="s">
        <v>70255</v>
      </c>
      <c r="H35770" s="1" t="s">
        <v>70256</v>
      </c>
      <c r="I35770" s="1" t="s">
        <v>20</v>
      </c>
      <c r="J35770">
        <v>4800</v>
      </c>
      <c r="K35770">
        <v>40</v>
      </c>
      <c r="L35770" s="1" t="s">
        <v>936</v>
      </c>
      <c r="M35770" s="1" t="s">
        <v>70255</v>
      </c>
      <c r="N35770" s="1" t="s">
        <v>70256</v>
      </c>
      <c r="O35770" s="1" t="s">
        <v>7665</v>
      </c>
      <c r="P35770" s="1" t="s">
        <v>7666</v>
      </c>
    </row>
    <row r="35771" spans="1:16" x14ac:dyDescent="0.3">
      <c r="A35771">
        <v>310808</v>
      </c>
      <c r="B35771" s="1" t="s">
        <v>38671</v>
      </c>
      <c r="C35771" s="1" t="s">
        <v>27983</v>
      </c>
      <c r="D35771" s="2">
        <v>44104</v>
      </c>
      <c r="E35771">
        <v>20200140</v>
      </c>
      <c r="F35771" s="1" t="s">
        <v>75082</v>
      </c>
      <c r="G35771" s="1" t="s">
        <v>36170</v>
      </c>
      <c r="H35771" s="1" t="s">
        <v>38672</v>
      </c>
      <c r="I35771" s="1" t="s">
        <v>20</v>
      </c>
      <c r="J35771">
        <v>5000</v>
      </c>
      <c r="K35771">
        <v>40</v>
      </c>
      <c r="L35771" s="1" t="s">
        <v>936</v>
      </c>
      <c r="M35771" s="1" t="s">
        <v>34759</v>
      </c>
      <c r="N35771" s="1" t="s">
        <v>34760</v>
      </c>
      <c r="O35771" s="1" t="s">
        <v>2413</v>
      </c>
      <c r="P35771" s="1" t="s">
        <v>2414</v>
      </c>
    </row>
    <row r="35772" spans="1:16" x14ac:dyDescent="0.3">
      <c r="A35772">
        <v>310809</v>
      </c>
      <c r="B35772" s="1" t="s">
        <v>70257</v>
      </c>
      <c r="C35772" s="1" t="s">
        <v>27983</v>
      </c>
      <c r="D35772" s="2">
        <v>44104</v>
      </c>
      <c r="E35772">
        <v>20200140</v>
      </c>
      <c r="F35772" s="1" t="s">
        <v>75082</v>
      </c>
      <c r="G35772" s="1" t="s">
        <v>39032</v>
      </c>
      <c r="H35772" s="1" t="s">
        <v>39034</v>
      </c>
      <c r="I35772" s="1" t="s">
        <v>20</v>
      </c>
      <c r="J35772">
        <v>4800</v>
      </c>
      <c r="K35772">
        <v>40</v>
      </c>
      <c r="L35772" s="1" t="s">
        <v>936</v>
      </c>
      <c r="M35772" s="1" t="s">
        <v>39032</v>
      </c>
      <c r="N35772" s="1" t="s">
        <v>39034</v>
      </c>
      <c r="O35772" s="1" t="s">
        <v>1360</v>
      </c>
      <c r="P35772" s="1" t="s">
        <v>1361</v>
      </c>
    </row>
    <row r="35773" spans="1:16" x14ac:dyDescent="0.3">
      <c r="A35773">
        <v>310810</v>
      </c>
      <c r="B35773" s="1" t="s">
        <v>4385</v>
      </c>
      <c r="C35773" s="1" t="s">
        <v>27983</v>
      </c>
      <c r="D35773" s="2">
        <v>44104</v>
      </c>
      <c r="E35773">
        <v>20200140</v>
      </c>
      <c r="F35773" s="1" t="s">
        <v>75082</v>
      </c>
      <c r="G35773" s="1" t="s">
        <v>4386</v>
      </c>
      <c r="H35773" s="1" t="s">
        <v>4387</v>
      </c>
      <c r="I35773" s="1" t="s">
        <v>20</v>
      </c>
      <c r="J35773">
        <v>9900</v>
      </c>
      <c r="K35773">
        <v>40</v>
      </c>
      <c r="L35773" s="1" t="s">
        <v>936</v>
      </c>
      <c r="M35773" s="1" t="s">
        <v>4388</v>
      </c>
      <c r="N35773" s="1" t="s">
        <v>4389</v>
      </c>
      <c r="O35773" s="1" t="s">
        <v>130</v>
      </c>
      <c r="P35773" s="1" t="s">
        <v>131</v>
      </c>
    </row>
    <row r="35774" spans="1:16" x14ac:dyDescent="0.3">
      <c r="A35774">
        <v>310811</v>
      </c>
      <c r="B35774" s="1" t="s">
        <v>49435</v>
      </c>
      <c r="C35774" s="1" t="s">
        <v>27983</v>
      </c>
      <c r="D35774" s="2">
        <v>44104</v>
      </c>
      <c r="E35774">
        <v>20200140</v>
      </c>
      <c r="F35774" s="1" t="s">
        <v>75082</v>
      </c>
      <c r="G35774" s="1" t="s">
        <v>42731</v>
      </c>
      <c r="H35774" s="1" t="s">
        <v>49436</v>
      </c>
      <c r="I35774" s="1" t="s">
        <v>20</v>
      </c>
      <c r="J35774">
        <v>7400</v>
      </c>
      <c r="K35774">
        <v>40</v>
      </c>
      <c r="L35774" s="1" t="s">
        <v>936</v>
      </c>
      <c r="M35774" s="1" t="s">
        <v>42731</v>
      </c>
      <c r="N35774" s="1" t="s">
        <v>42733</v>
      </c>
      <c r="O35774" s="1" t="s">
        <v>38194</v>
      </c>
      <c r="P35774" s="1" t="s">
        <v>38195</v>
      </c>
    </row>
    <row r="35775" spans="1:16" x14ac:dyDescent="0.3">
      <c r="A35775">
        <v>310812</v>
      </c>
      <c r="B35775" s="1" t="s">
        <v>70258</v>
      </c>
      <c r="C35775" s="1" t="s">
        <v>27983</v>
      </c>
      <c r="D35775" s="2">
        <v>44104</v>
      </c>
      <c r="E35775">
        <v>20200140</v>
      </c>
      <c r="F35775" s="1" t="s">
        <v>75082</v>
      </c>
      <c r="G35775" s="1" t="s">
        <v>70259</v>
      </c>
      <c r="H35775" s="1" t="s">
        <v>70260</v>
      </c>
      <c r="I35775" s="1" t="s">
        <v>20</v>
      </c>
      <c r="J35775">
        <v>4000</v>
      </c>
      <c r="K35775">
        <v>40</v>
      </c>
      <c r="L35775" s="1" t="s">
        <v>936</v>
      </c>
      <c r="M35775" s="1" t="s">
        <v>70259</v>
      </c>
      <c r="N35775" s="1" t="s">
        <v>70260</v>
      </c>
      <c r="O35775" s="1" t="s">
        <v>2997</v>
      </c>
      <c r="P35775" s="1" t="s">
        <v>2998</v>
      </c>
    </row>
    <row r="35776" spans="1:16" x14ac:dyDescent="0.3">
      <c r="A35776">
        <v>310813</v>
      </c>
      <c r="B35776" s="1" t="s">
        <v>70261</v>
      </c>
      <c r="C35776" s="1" t="s">
        <v>27983</v>
      </c>
      <c r="D35776" s="2">
        <v>44104</v>
      </c>
      <c r="E35776">
        <v>20200140</v>
      </c>
      <c r="F35776" s="1" t="s">
        <v>75082</v>
      </c>
      <c r="G35776" s="1" t="s">
        <v>70262</v>
      </c>
      <c r="H35776" s="1" t="s">
        <v>70263</v>
      </c>
      <c r="I35776" s="1" t="s">
        <v>20</v>
      </c>
      <c r="J35776">
        <v>4000</v>
      </c>
      <c r="K35776">
        <v>40</v>
      </c>
      <c r="L35776" s="1" t="s">
        <v>936</v>
      </c>
      <c r="M35776" s="1" t="s">
        <v>70262</v>
      </c>
      <c r="N35776" s="1" t="s">
        <v>70263</v>
      </c>
      <c r="O35776" s="1" t="s">
        <v>401</v>
      </c>
      <c r="P35776" s="1" t="s">
        <v>402</v>
      </c>
    </row>
    <row r="35777" spans="1:16" x14ac:dyDescent="0.3">
      <c r="A35777">
        <v>310814</v>
      </c>
      <c r="B35777" s="1" t="s">
        <v>42165</v>
      </c>
      <c r="C35777" s="1" t="s">
        <v>27983</v>
      </c>
      <c r="D35777" s="2">
        <v>44104</v>
      </c>
      <c r="E35777">
        <v>20200140</v>
      </c>
      <c r="F35777" s="1" t="s">
        <v>75082</v>
      </c>
      <c r="G35777" s="1" t="s">
        <v>42166</v>
      </c>
      <c r="H35777" s="1" t="s">
        <v>1928</v>
      </c>
      <c r="I35777" s="1" t="s">
        <v>20</v>
      </c>
      <c r="J35777">
        <v>2000</v>
      </c>
      <c r="K35777">
        <v>40</v>
      </c>
      <c r="L35777" s="1" t="s">
        <v>936</v>
      </c>
      <c r="M35777" s="1" t="s">
        <v>1929</v>
      </c>
      <c r="N35777" s="1" t="s">
        <v>1928</v>
      </c>
      <c r="O35777" s="1" t="s">
        <v>382</v>
      </c>
      <c r="P35777" s="1" t="s">
        <v>383</v>
      </c>
    </row>
    <row r="35778" spans="1:16" x14ac:dyDescent="0.3">
      <c r="A35778">
        <v>310815</v>
      </c>
      <c r="B35778" s="1" t="s">
        <v>779</v>
      </c>
      <c r="C35778" s="1" t="s">
        <v>27983</v>
      </c>
      <c r="D35778" s="2">
        <v>44104</v>
      </c>
      <c r="E35778">
        <v>20200140</v>
      </c>
      <c r="F35778" s="1" t="s">
        <v>75082</v>
      </c>
      <c r="G35778" s="1" t="s">
        <v>780</v>
      </c>
      <c r="H35778" s="1" t="s">
        <v>781</v>
      </c>
      <c r="I35778" s="1" t="s">
        <v>20</v>
      </c>
      <c r="J35778">
        <v>3000</v>
      </c>
      <c r="K35778">
        <v>40</v>
      </c>
      <c r="L35778" s="1" t="s">
        <v>936</v>
      </c>
      <c r="M35778" s="1" t="s">
        <v>782</v>
      </c>
      <c r="N35778" s="1" t="s">
        <v>783</v>
      </c>
      <c r="O35778" s="1" t="s">
        <v>537</v>
      </c>
      <c r="P35778" s="1" t="s">
        <v>538</v>
      </c>
    </row>
    <row r="35779" spans="1:16" x14ac:dyDescent="0.3">
      <c r="A35779">
        <v>310816</v>
      </c>
      <c r="B35779" s="1" t="s">
        <v>60363</v>
      </c>
      <c r="C35779" s="1" t="s">
        <v>27983</v>
      </c>
      <c r="D35779" s="2">
        <v>44104</v>
      </c>
      <c r="E35779">
        <v>20200140</v>
      </c>
      <c r="F35779" s="1" t="s">
        <v>75082</v>
      </c>
      <c r="G35779" s="1" t="s">
        <v>60364</v>
      </c>
      <c r="H35779" s="1" t="s">
        <v>60365</v>
      </c>
      <c r="I35779" s="1" t="s">
        <v>57</v>
      </c>
      <c r="J35779">
        <v>4000</v>
      </c>
      <c r="K35779">
        <v>40</v>
      </c>
      <c r="L35779" s="1" t="s">
        <v>936</v>
      </c>
      <c r="M35779" s="1" t="s">
        <v>60364</v>
      </c>
      <c r="N35779" s="1" t="s">
        <v>60365</v>
      </c>
      <c r="O35779" s="1" t="s">
        <v>436</v>
      </c>
      <c r="P35779" s="1" t="s">
        <v>437</v>
      </c>
    </row>
    <row r="35780" spans="1:16" x14ac:dyDescent="0.3">
      <c r="A35780">
        <v>310817</v>
      </c>
      <c r="B35780" s="1" t="s">
        <v>720</v>
      </c>
      <c r="C35780" s="1" t="s">
        <v>27983</v>
      </c>
      <c r="D35780" s="2">
        <v>44104</v>
      </c>
      <c r="E35780">
        <v>20200140</v>
      </c>
      <c r="F35780" s="1" t="s">
        <v>75082</v>
      </c>
      <c r="G35780" s="1" t="s">
        <v>721</v>
      </c>
      <c r="H35780" s="1" t="s">
        <v>722</v>
      </c>
      <c r="I35780" s="1" t="s">
        <v>20</v>
      </c>
      <c r="J35780">
        <v>4000</v>
      </c>
      <c r="K35780">
        <v>40</v>
      </c>
      <c r="L35780" s="1" t="s">
        <v>936</v>
      </c>
      <c r="M35780" s="1" t="s">
        <v>721</v>
      </c>
      <c r="N35780" s="1" t="s">
        <v>722</v>
      </c>
      <c r="O35780" s="1" t="s">
        <v>723</v>
      </c>
      <c r="P35780" s="1" t="s">
        <v>724</v>
      </c>
    </row>
    <row r="35781" spans="1:16" x14ac:dyDescent="0.3">
      <c r="A35781">
        <v>310818</v>
      </c>
      <c r="B35781" s="1" t="s">
        <v>33570</v>
      </c>
      <c r="C35781" s="1" t="s">
        <v>27983</v>
      </c>
      <c r="D35781" s="2">
        <v>44104</v>
      </c>
      <c r="E35781">
        <v>20200140</v>
      </c>
      <c r="F35781" s="1" t="s">
        <v>75082</v>
      </c>
      <c r="G35781" s="1" t="s">
        <v>33571</v>
      </c>
      <c r="H35781" s="1" t="s">
        <v>33572</v>
      </c>
      <c r="I35781" s="1" t="s">
        <v>20</v>
      </c>
      <c r="J35781">
        <v>3000</v>
      </c>
      <c r="K35781">
        <v>40</v>
      </c>
      <c r="L35781" s="1" t="s">
        <v>936</v>
      </c>
      <c r="M35781" s="1" t="s">
        <v>33571</v>
      </c>
      <c r="N35781" s="1" t="s">
        <v>33573</v>
      </c>
      <c r="O35781" s="1" t="s">
        <v>33574</v>
      </c>
      <c r="P35781" s="1" t="s">
        <v>33575</v>
      </c>
    </row>
    <row r="35782" spans="1:16" x14ac:dyDescent="0.3">
      <c r="A35782">
        <v>310819</v>
      </c>
      <c r="B35782" s="1" t="s">
        <v>70264</v>
      </c>
      <c r="C35782" s="1" t="s">
        <v>27983</v>
      </c>
      <c r="D35782" s="2">
        <v>44104</v>
      </c>
      <c r="E35782">
        <v>20200140</v>
      </c>
      <c r="F35782" s="1" t="s">
        <v>75082</v>
      </c>
      <c r="G35782" s="1" t="s">
        <v>70265</v>
      </c>
      <c r="H35782" s="1" t="s">
        <v>70266</v>
      </c>
      <c r="I35782" s="1" t="s">
        <v>20</v>
      </c>
      <c r="J35782">
        <v>7900</v>
      </c>
      <c r="K35782">
        <v>40</v>
      </c>
      <c r="L35782" s="1" t="s">
        <v>936</v>
      </c>
      <c r="M35782" s="1" t="s">
        <v>70265</v>
      </c>
      <c r="N35782" s="1" t="s">
        <v>70266</v>
      </c>
      <c r="O35782" s="1" t="s">
        <v>14996</v>
      </c>
      <c r="P35782" s="1" t="s">
        <v>14997</v>
      </c>
    </row>
    <row r="35783" spans="1:16" x14ac:dyDescent="0.3">
      <c r="A35783">
        <v>310820</v>
      </c>
      <c r="B35783" s="1" t="s">
        <v>70267</v>
      </c>
      <c r="C35783" s="1" t="s">
        <v>27983</v>
      </c>
      <c r="D35783" s="2">
        <v>44104</v>
      </c>
      <c r="E35783">
        <v>20200140</v>
      </c>
      <c r="F35783" s="1" t="s">
        <v>75082</v>
      </c>
      <c r="G35783" s="1" t="s">
        <v>70268</v>
      </c>
      <c r="H35783" s="1" t="s">
        <v>70269</v>
      </c>
      <c r="I35783" s="1" t="s">
        <v>20</v>
      </c>
      <c r="J35783">
        <v>61600</v>
      </c>
      <c r="K35783">
        <v>40</v>
      </c>
      <c r="L35783" s="1" t="s">
        <v>936</v>
      </c>
      <c r="M35783" s="1" t="s">
        <v>70268</v>
      </c>
      <c r="N35783" s="1" t="s">
        <v>70269</v>
      </c>
      <c r="O35783" s="1" t="s">
        <v>2118</v>
      </c>
      <c r="P35783" s="1" t="s">
        <v>2119</v>
      </c>
    </row>
    <row r="35784" spans="1:16" x14ac:dyDescent="0.3">
      <c r="A35784">
        <v>310821</v>
      </c>
      <c r="B35784" s="1" t="s">
        <v>20683</v>
      </c>
      <c r="C35784" s="1" t="s">
        <v>27983</v>
      </c>
      <c r="D35784" s="2">
        <v>44104</v>
      </c>
      <c r="E35784">
        <v>20200140</v>
      </c>
      <c r="F35784" s="1" t="s">
        <v>75082</v>
      </c>
      <c r="G35784" s="1" t="s">
        <v>20684</v>
      </c>
      <c r="H35784" s="1" t="s">
        <v>20685</v>
      </c>
      <c r="I35784" s="1" t="s">
        <v>20</v>
      </c>
      <c r="J35784">
        <v>1600</v>
      </c>
      <c r="K35784">
        <v>40</v>
      </c>
      <c r="L35784" s="1" t="s">
        <v>936</v>
      </c>
      <c r="M35784" s="1" t="s">
        <v>20684</v>
      </c>
      <c r="N35784" s="1" t="s">
        <v>20685</v>
      </c>
      <c r="O35784" s="1" t="s">
        <v>3518</v>
      </c>
      <c r="P35784" s="1" t="s">
        <v>3519</v>
      </c>
    </row>
    <row r="35785" spans="1:16" x14ac:dyDescent="0.3">
      <c r="A35785">
        <v>310822</v>
      </c>
      <c r="B35785" s="1" t="s">
        <v>4253</v>
      </c>
      <c r="C35785" s="1" t="s">
        <v>27983</v>
      </c>
      <c r="D35785" s="2">
        <v>44104</v>
      </c>
      <c r="E35785">
        <v>20200140</v>
      </c>
      <c r="F35785" s="1" t="s">
        <v>75082</v>
      </c>
      <c r="G35785" s="1" t="s">
        <v>4254</v>
      </c>
      <c r="H35785" s="1" t="s">
        <v>4255</v>
      </c>
      <c r="I35785" s="1" t="s">
        <v>20</v>
      </c>
      <c r="J35785">
        <v>6000</v>
      </c>
      <c r="K35785">
        <v>40</v>
      </c>
      <c r="L35785" s="1" t="s">
        <v>936</v>
      </c>
      <c r="M35785" s="1" t="s">
        <v>4254</v>
      </c>
      <c r="N35785" s="1" t="s">
        <v>4255</v>
      </c>
      <c r="O35785" s="1" t="s">
        <v>243</v>
      </c>
      <c r="P35785" s="1" t="s">
        <v>244</v>
      </c>
    </row>
    <row r="35786" spans="1:16" x14ac:dyDescent="0.3">
      <c r="A35786">
        <v>310823</v>
      </c>
      <c r="B35786" s="1" t="s">
        <v>16355</v>
      </c>
      <c r="C35786" s="1" t="s">
        <v>27983</v>
      </c>
      <c r="D35786" s="2">
        <v>44104</v>
      </c>
      <c r="E35786">
        <v>20200140</v>
      </c>
      <c r="F35786" s="1" t="s">
        <v>75082</v>
      </c>
      <c r="G35786" s="1" t="s">
        <v>16356</v>
      </c>
      <c r="H35786" s="1" t="s">
        <v>16357</v>
      </c>
      <c r="I35786" s="1" t="s">
        <v>20</v>
      </c>
      <c r="J35786">
        <v>6000</v>
      </c>
      <c r="K35786">
        <v>40</v>
      </c>
      <c r="L35786" s="1" t="s">
        <v>936</v>
      </c>
      <c r="M35786" s="1" t="s">
        <v>16358</v>
      </c>
      <c r="N35786" s="1" t="s">
        <v>16359</v>
      </c>
      <c r="O35786" s="1" t="s">
        <v>4845</v>
      </c>
      <c r="P35786" s="1" t="s">
        <v>4846</v>
      </c>
    </row>
    <row r="35787" spans="1:16" x14ac:dyDescent="0.3">
      <c r="A35787">
        <v>310824</v>
      </c>
      <c r="B35787" s="1" t="s">
        <v>70270</v>
      </c>
      <c r="C35787" s="1" t="s">
        <v>27983</v>
      </c>
      <c r="D35787" s="2">
        <v>44104</v>
      </c>
      <c r="E35787">
        <v>20200140</v>
      </c>
      <c r="F35787" s="1" t="s">
        <v>75082</v>
      </c>
      <c r="G35787" s="1" t="s">
        <v>70271</v>
      </c>
      <c r="H35787" s="1" t="s">
        <v>70272</v>
      </c>
      <c r="I35787" s="1" t="s">
        <v>20</v>
      </c>
      <c r="J35787">
        <v>8000</v>
      </c>
      <c r="K35787">
        <v>40</v>
      </c>
      <c r="L35787" s="1" t="s">
        <v>936</v>
      </c>
      <c r="M35787" s="1" t="s">
        <v>70271</v>
      </c>
      <c r="N35787" s="1" t="s">
        <v>70272</v>
      </c>
      <c r="O35787" s="1" t="s">
        <v>1949</v>
      </c>
      <c r="P35787" s="1" t="s">
        <v>1950</v>
      </c>
    </row>
    <row r="35788" spans="1:16" x14ac:dyDescent="0.3">
      <c r="A35788">
        <v>310825</v>
      </c>
      <c r="B35788" s="1" t="s">
        <v>24076</v>
      </c>
      <c r="C35788" s="1" t="s">
        <v>27983</v>
      </c>
      <c r="D35788" s="2">
        <v>44104</v>
      </c>
      <c r="E35788">
        <v>20200140</v>
      </c>
      <c r="F35788" s="1" t="s">
        <v>75082</v>
      </c>
      <c r="G35788" s="1" t="s">
        <v>2486</v>
      </c>
      <c r="H35788" s="1" t="s">
        <v>24077</v>
      </c>
      <c r="I35788" s="1" t="s">
        <v>20</v>
      </c>
      <c r="J35788">
        <v>2000</v>
      </c>
      <c r="K35788">
        <v>40</v>
      </c>
      <c r="L35788" s="1" t="s">
        <v>936</v>
      </c>
      <c r="M35788" s="1" t="s">
        <v>2486</v>
      </c>
      <c r="N35788" s="1" t="s">
        <v>2487</v>
      </c>
      <c r="O35788" s="1" t="s">
        <v>2474</v>
      </c>
      <c r="P35788" s="1" t="s">
        <v>2475</v>
      </c>
    </row>
    <row r="35789" spans="1:16" x14ac:dyDescent="0.3">
      <c r="A35789">
        <v>310826</v>
      </c>
      <c r="B35789" s="1" t="s">
        <v>65128</v>
      </c>
      <c r="C35789" s="1" t="s">
        <v>27983</v>
      </c>
      <c r="D35789" s="2">
        <v>44104</v>
      </c>
      <c r="E35789">
        <v>20200140</v>
      </c>
      <c r="F35789" s="1" t="s">
        <v>75082</v>
      </c>
      <c r="G35789" s="1" t="s">
        <v>65129</v>
      </c>
      <c r="H35789" s="1" t="s">
        <v>65130</v>
      </c>
      <c r="I35789" s="1" t="s">
        <v>20</v>
      </c>
      <c r="J35789">
        <v>4000</v>
      </c>
      <c r="K35789">
        <v>40</v>
      </c>
      <c r="L35789" s="1" t="s">
        <v>936</v>
      </c>
      <c r="M35789" s="1" t="s">
        <v>20660</v>
      </c>
      <c r="N35789" s="1" t="s">
        <v>20661</v>
      </c>
      <c r="O35789" s="1" t="s">
        <v>313</v>
      </c>
      <c r="P35789" s="1" t="s">
        <v>314</v>
      </c>
    </row>
    <row r="35790" spans="1:16" x14ac:dyDescent="0.3">
      <c r="A35790">
        <v>310827</v>
      </c>
      <c r="B35790" s="1" t="s">
        <v>70273</v>
      </c>
      <c r="C35790" s="1" t="s">
        <v>27983</v>
      </c>
      <c r="D35790" s="2">
        <v>44104</v>
      </c>
      <c r="E35790">
        <v>20200140</v>
      </c>
      <c r="F35790" s="1" t="s">
        <v>75082</v>
      </c>
      <c r="G35790" s="1" t="s">
        <v>70274</v>
      </c>
      <c r="H35790" s="1" t="s">
        <v>70275</v>
      </c>
      <c r="I35790" s="1" t="s">
        <v>20</v>
      </c>
      <c r="J35790">
        <v>41900</v>
      </c>
      <c r="K35790">
        <v>40</v>
      </c>
      <c r="L35790" s="1" t="s">
        <v>936</v>
      </c>
      <c r="M35790" s="1" t="s">
        <v>70274</v>
      </c>
      <c r="N35790" s="1" t="s">
        <v>70275</v>
      </c>
      <c r="O35790" s="1" t="s">
        <v>3620</v>
      </c>
      <c r="P35790" s="1" t="s">
        <v>3621</v>
      </c>
    </row>
    <row r="35791" spans="1:16" x14ac:dyDescent="0.3">
      <c r="A35791">
        <v>310828</v>
      </c>
      <c r="B35791" s="1" t="s">
        <v>70276</v>
      </c>
      <c r="C35791" s="1" t="s">
        <v>27983</v>
      </c>
      <c r="D35791" s="2">
        <v>44104</v>
      </c>
      <c r="E35791">
        <v>20200140</v>
      </c>
      <c r="F35791" s="1" t="s">
        <v>75082</v>
      </c>
      <c r="G35791" s="1" t="s">
        <v>70277</v>
      </c>
      <c r="H35791" s="1" t="s">
        <v>16117</v>
      </c>
      <c r="I35791" s="1" t="s">
        <v>20</v>
      </c>
      <c r="J35791">
        <v>15800</v>
      </c>
      <c r="K35791">
        <v>40</v>
      </c>
      <c r="L35791" s="1" t="s">
        <v>936</v>
      </c>
      <c r="M35791" s="1" t="s">
        <v>70277</v>
      </c>
      <c r="N35791" s="1" t="s">
        <v>16117</v>
      </c>
      <c r="O35791" s="1" t="s">
        <v>351</v>
      </c>
      <c r="P35791" s="1" t="s">
        <v>352</v>
      </c>
    </row>
    <row r="35792" spans="1:16" x14ac:dyDescent="0.3">
      <c r="A35792">
        <v>310829</v>
      </c>
      <c r="B35792" s="1" t="s">
        <v>48074</v>
      </c>
      <c r="C35792" s="1" t="s">
        <v>27983</v>
      </c>
      <c r="D35792" s="2">
        <v>44104</v>
      </c>
      <c r="E35792">
        <v>20200140</v>
      </c>
      <c r="F35792" s="1" t="s">
        <v>75082</v>
      </c>
      <c r="G35792" s="1" t="s">
        <v>48075</v>
      </c>
      <c r="H35792" s="1" t="s">
        <v>48076</v>
      </c>
      <c r="I35792" s="1" t="s">
        <v>20</v>
      </c>
      <c r="J35792">
        <v>6500</v>
      </c>
      <c r="K35792">
        <v>40</v>
      </c>
      <c r="L35792" s="1" t="s">
        <v>936</v>
      </c>
      <c r="M35792" s="1" t="s">
        <v>48075</v>
      </c>
      <c r="N35792" s="1" t="s">
        <v>48077</v>
      </c>
      <c r="O35792" s="1" t="s">
        <v>3615</v>
      </c>
      <c r="P35792" s="1" t="s">
        <v>3616</v>
      </c>
    </row>
    <row r="35793" spans="1:16" x14ac:dyDescent="0.3">
      <c r="A35793">
        <v>310830</v>
      </c>
      <c r="B35793" s="1" t="s">
        <v>31565</v>
      </c>
      <c r="C35793" s="1" t="s">
        <v>27983</v>
      </c>
      <c r="D35793" s="2">
        <v>44104</v>
      </c>
      <c r="E35793">
        <v>20200140</v>
      </c>
      <c r="F35793" s="1" t="s">
        <v>75082</v>
      </c>
      <c r="G35793" s="1" t="s">
        <v>31566</v>
      </c>
      <c r="H35793" s="1" t="s">
        <v>31567</v>
      </c>
      <c r="I35793" s="1" t="s">
        <v>20</v>
      </c>
      <c r="J35793">
        <v>5000</v>
      </c>
      <c r="K35793">
        <v>40</v>
      </c>
      <c r="L35793" s="1" t="s">
        <v>936</v>
      </c>
      <c r="M35793" s="1" t="s">
        <v>20494</v>
      </c>
      <c r="N35793" s="1" t="s">
        <v>20495</v>
      </c>
      <c r="O35793" s="1" t="s">
        <v>758</v>
      </c>
      <c r="P35793" s="1" t="s">
        <v>759</v>
      </c>
    </row>
    <row r="35794" spans="1:16" x14ac:dyDescent="0.3">
      <c r="A35794">
        <v>310831</v>
      </c>
      <c r="B35794" s="1" t="s">
        <v>70278</v>
      </c>
      <c r="C35794" s="1" t="s">
        <v>27983</v>
      </c>
      <c r="D35794" s="2">
        <v>44104</v>
      </c>
      <c r="E35794">
        <v>20200140</v>
      </c>
      <c r="F35794" s="1" t="s">
        <v>75082</v>
      </c>
      <c r="G35794" s="1" t="s">
        <v>46683</v>
      </c>
      <c r="H35794" s="1" t="s">
        <v>45880</v>
      </c>
      <c r="I35794" s="1" t="s">
        <v>20</v>
      </c>
      <c r="J35794">
        <v>3000</v>
      </c>
      <c r="K35794">
        <v>40</v>
      </c>
      <c r="L35794" s="1" t="s">
        <v>936</v>
      </c>
      <c r="M35794" s="1" t="s">
        <v>18455</v>
      </c>
      <c r="N35794" s="1" t="s">
        <v>18456</v>
      </c>
      <c r="O35794" s="1" t="s">
        <v>2854</v>
      </c>
      <c r="P35794" s="1" t="s">
        <v>2855</v>
      </c>
    </row>
    <row r="35795" spans="1:16" x14ac:dyDescent="0.3">
      <c r="A35795">
        <v>310832</v>
      </c>
      <c r="B35795" s="1" t="s">
        <v>70279</v>
      </c>
      <c r="C35795" s="1" t="s">
        <v>27983</v>
      </c>
      <c r="D35795" s="2">
        <v>44104</v>
      </c>
      <c r="E35795">
        <v>20200140</v>
      </c>
      <c r="F35795" s="1" t="s">
        <v>75082</v>
      </c>
      <c r="G35795" s="1" t="s">
        <v>70280</v>
      </c>
      <c r="H35795" s="1" t="s">
        <v>3818</v>
      </c>
      <c r="I35795" s="1" t="s">
        <v>20</v>
      </c>
      <c r="J35795">
        <v>15000</v>
      </c>
      <c r="K35795">
        <v>40</v>
      </c>
      <c r="L35795" s="1" t="s">
        <v>936</v>
      </c>
      <c r="M35795" s="1" t="s">
        <v>70280</v>
      </c>
      <c r="N35795" s="1" t="s">
        <v>3818</v>
      </c>
      <c r="O35795" s="1" t="s">
        <v>2730</v>
      </c>
      <c r="P35795" s="1" t="s">
        <v>2731</v>
      </c>
    </row>
    <row r="35796" spans="1:16" x14ac:dyDescent="0.3">
      <c r="A35796">
        <v>310833</v>
      </c>
      <c r="B35796" s="1" t="s">
        <v>58289</v>
      </c>
      <c r="C35796" s="1" t="s">
        <v>27983</v>
      </c>
      <c r="D35796" s="2">
        <v>44104</v>
      </c>
      <c r="E35796">
        <v>20200140</v>
      </c>
      <c r="F35796" s="1" t="s">
        <v>75082</v>
      </c>
      <c r="G35796" s="1" t="s">
        <v>58290</v>
      </c>
      <c r="H35796" s="1" t="s">
        <v>58291</v>
      </c>
      <c r="I35796" s="1" t="s">
        <v>44</v>
      </c>
      <c r="J35796">
        <v>4600</v>
      </c>
      <c r="K35796">
        <v>40</v>
      </c>
      <c r="L35796" s="1" t="s">
        <v>936</v>
      </c>
      <c r="M35796" s="1" t="s">
        <v>58290</v>
      </c>
      <c r="N35796" s="1" t="s">
        <v>58291</v>
      </c>
      <c r="O35796" s="1" t="s">
        <v>3251</v>
      </c>
      <c r="P35796" s="1" t="s">
        <v>3252</v>
      </c>
    </row>
    <row r="35797" spans="1:16" x14ac:dyDescent="0.3">
      <c r="A35797">
        <v>310855</v>
      </c>
      <c r="B35797" s="1" t="s">
        <v>70281</v>
      </c>
      <c r="C35797" s="1" t="s">
        <v>40166</v>
      </c>
      <c r="D35797" s="2">
        <v>44104</v>
      </c>
      <c r="E35797">
        <v>20200140</v>
      </c>
      <c r="F35797" s="1" t="s">
        <v>75081</v>
      </c>
      <c r="G35797" s="1" t="s">
        <v>70282</v>
      </c>
      <c r="H35797" s="1" t="s">
        <v>70283</v>
      </c>
      <c r="I35797" s="1" t="s">
        <v>20</v>
      </c>
      <c r="J35797">
        <v>4100</v>
      </c>
      <c r="K35797">
        <v>40</v>
      </c>
      <c r="L35797" s="1" t="s">
        <v>936</v>
      </c>
      <c r="M35797" s="1" t="s">
        <v>70282</v>
      </c>
      <c r="N35797" s="1" t="s">
        <v>70283</v>
      </c>
      <c r="O35797" s="1" t="s">
        <v>436</v>
      </c>
      <c r="P35797" s="1" t="s">
        <v>437</v>
      </c>
    </row>
    <row r="35798" spans="1:16" x14ac:dyDescent="0.3">
      <c r="A35798">
        <v>310856</v>
      </c>
      <c r="B35798" s="1" t="s">
        <v>70284</v>
      </c>
      <c r="C35798" s="1" t="s">
        <v>40166</v>
      </c>
      <c r="D35798" s="2">
        <v>44104</v>
      </c>
      <c r="E35798">
        <v>20200140</v>
      </c>
      <c r="F35798" s="1" t="s">
        <v>75081</v>
      </c>
      <c r="G35798" s="1" t="s">
        <v>70285</v>
      </c>
      <c r="H35798" s="1" t="s">
        <v>70286</v>
      </c>
      <c r="I35798" s="1" t="s">
        <v>20</v>
      </c>
      <c r="J35798">
        <v>10000</v>
      </c>
      <c r="K35798">
        <v>40</v>
      </c>
      <c r="L35798" s="1" t="s">
        <v>936</v>
      </c>
      <c r="M35798" s="1" t="s">
        <v>70285</v>
      </c>
      <c r="N35798" s="1" t="s">
        <v>70287</v>
      </c>
      <c r="O35798" s="1" t="s">
        <v>7693</v>
      </c>
      <c r="P35798" s="1" t="s">
        <v>7694</v>
      </c>
    </row>
    <row r="35799" spans="1:16" x14ac:dyDescent="0.3">
      <c r="A35799">
        <v>310857</v>
      </c>
      <c r="B35799" s="1" t="s">
        <v>2251</v>
      </c>
      <c r="C35799" s="1" t="s">
        <v>40166</v>
      </c>
      <c r="D35799" s="2">
        <v>44104</v>
      </c>
      <c r="E35799">
        <v>20200140</v>
      </c>
      <c r="F35799" s="1" t="s">
        <v>75081</v>
      </c>
      <c r="G35799" s="1" t="s">
        <v>2252</v>
      </c>
      <c r="H35799" s="1" t="s">
        <v>2253</v>
      </c>
      <c r="I35799" s="1" t="s">
        <v>20</v>
      </c>
      <c r="J35799">
        <v>4000</v>
      </c>
      <c r="K35799">
        <v>40</v>
      </c>
      <c r="L35799" s="1" t="s">
        <v>936</v>
      </c>
      <c r="M35799" s="1" t="s">
        <v>2252</v>
      </c>
      <c r="N35799" s="1" t="s">
        <v>2254</v>
      </c>
      <c r="O35799" s="1" t="s">
        <v>2255</v>
      </c>
      <c r="P35799" s="1" t="s">
        <v>2256</v>
      </c>
    </row>
    <row r="35800" spans="1:16" x14ac:dyDescent="0.3">
      <c r="A35800">
        <v>310858</v>
      </c>
      <c r="B35800" s="1" t="s">
        <v>70288</v>
      </c>
      <c r="C35800" s="1" t="s">
        <v>27983</v>
      </c>
      <c r="D35800" s="2">
        <v>44104</v>
      </c>
      <c r="E35800">
        <v>20200140</v>
      </c>
      <c r="F35800" s="1" t="s">
        <v>75082</v>
      </c>
      <c r="G35800" s="1" t="s">
        <v>70289</v>
      </c>
      <c r="H35800" s="1" t="s">
        <v>3818</v>
      </c>
      <c r="I35800" s="1" t="s">
        <v>20</v>
      </c>
      <c r="J35800">
        <v>15000</v>
      </c>
      <c r="K35800">
        <v>40</v>
      </c>
      <c r="L35800" s="1" t="s">
        <v>936</v>
      </c>
      <c r="M35800" s="1" t="s">
        <v>70289</v>
      </c>
      <c r="N35800" s="1" t="s">
        <v>3818</v>
      </c>
      <c r="O35800" s="1" t="s">
        <v>2730</v>
      </c>
      <c r="P35800" s="1" t="s">
        <v>2731</v>
      </c>
    </row>
    <row r="35801" spans="1:16" x14ac:dyDescent="0.3">
      <c r="A35801">
        <v>310859</v>
      </c>
      <c r="B35801" s="1" t="s">
        <v>70290</v>
      </c>
      <c r="C35801" s="1" t="s">
        <v>27983</v>
      </c>
      <c r="D35801" s="2">
        <v>44104</v>
      </c>
      <c r="E35801">
        <v>20200140</v>
      </c>
      <c r="F35801" s="1" t="s">
        <v>75082</v>
      </c>
      <c r="G35801" s="1" t="s">
        <v>70291</v>
      </c>
      <c r="H35801" s="1" t="s">
        <v>16117</v>
      </c>
      <c r="I35801" s="1" t="s">
        <v>20</v>
      </c>
      <c r="J35801">
        <v>15800</v>
      </c>
      <c r="K35801">
        <v>40</v>
      </c>
      <c r="L35801" s="1" t="s">
        <v>936</v>
      </c>
      <c r="M35801" s="1" t="s">
        <v>70291</v>
      </c>
      <c r="N35801" s="1" t="s">
        <v>16117</v>
      </c>
      <c r="O35801" s="1" t="s">
        <v>351</v>
      </c>
      <c r="P35801" s="1" t="s">
        <v>352</v>
      </c>
    </row>
    <row r="35802" spans="1:16" x14ac:dyDescent="0.3">
      <c r="A35802">
        <v>310860</v>
      </c>
      <c r="B35802" s="1" t="s">
        <v>70292</v>
      </c>
      <c r="C35802" s="1" t="s">
        <v>27983</v>
      </c>
      <c r="D35802" s="2">
        <v>44104</v>
      </c>
      <c r="E35802">
        <v>20200140</v>
      </c>
      <c r="F35802" s="1" t="s">
        <v>75082</v>
      </c>
      <c r="G35802" s="1" t="s">
        <v>70293</v>
      </c>
      <c r="H35802" s="1" t="s">
        <v>70253</v>
      </c>
      <c r="I35802" s="1" t="s">
        <v>20</v>
      </c>
      <c r="J35802">
        <v>48100</v>
      </c>
      <c r="K35802">
        <v>40</v>
      </c>
      <c r="L35802" s="1" t="s">
        <v>936</v>
      </c>
      <c r="M35802" s="1" t="s">
        <v>70293</v>
      </c>
      <c r="N35802" s="1" t="s">
        <v>70253</v>
      </c>
      <c r="O35802" s="1" t="s">
        <v>2418</v>
      </c>
      <c r="P35802" s="1" t="s">
        <v>2419</v>
      </c>
    </row>
    <row r="35803" spans="1:16" x14ac:dyDescent="0.3">
      <c r="A35803">
        <v>310861</v>
      </c>
      <c r="B35803" s="1" t="s">
        <v>70294</v>
      </c>
      <c r="C35803" s="1" t="s">
        <v>27983</v>
      </c>
      <c r="D35803" s="2">
        <v>44104</v>
      </c>
      <c r="E35803">
        <v>20200140</v>
      </c>
      <c r="F35803" s="1" t="s">
        <v>75082</v>
      </c>
      <c r="G35803" s="1" t="s">
        <v>70295</v>
      </c>
      <c r="H35803" s="1" t="s">
        <v>70269</v>
      </c>
      <c r="I35803" s="1" t="s">
        <v>20</v>
      </c>
      <c r="J35803">
        <v>61600</v>
      </c>
      <c r="K35803">
        <v>40</v>
      </c>
      <c r="L35803" s="1" t="s">
        <v>936</v>
      </c>
      <c r="M35803" s="1" t="s">
        <v>70295</v>
      </c>
      <c r="N35803" s="1" t="s">
        <v>70269</v>
      </c>
      <c r="O35803" s="1" t="s">
        <v>2118</v>
      </c>
      <c r="P35803" s="1" t="s">
        <v>2119</v>
      </c>
    </row>
    <row r="35804" spans="1:16" x14ac:dyDescent="0.3">
      <c r="A35804">
        <v>310862</v>
      </c>
      <c r="B35804" s="1" t="s">
        <v>27461</v>
      </c>
      <c r="C35804" s="1" t="s">
        <v>27983</v>
      </c>
      <c r="D35804" s="2">
        <v>44104</v>
      </c>
      <c r="E35804">
        <v>20200140</v>
      </c>
      <c r="F35804" s="1" t="s">
        <v>75082</v>
      </c>
      <c r="G35804" s="1" t="s">
        <v>7824</v>
      </c>
      <c r="H35804" s="1" t="s">
        <v>27462</v>
      </c>
      <c r="I35804" s="1" t="s">
        <v>20</v>
      </c>
      <c r="J35804">
        <v>3000</v>
      </c>
      <c r="K35804">
        <v>40</v>
      </c>
      <c r="L35804" s="1" t="s">
        <v>936</v>
      </c>
      <c r="M35804" s="1" t="s">
        <v>5922</v>
      </c>
      <c r="N35804" s="1" t="s">
        <v>5923</v>
      </c>
      <c r="O35804" s="1" t="s">
        <v>78</v>
      </c>
      <c r="P35804" s="1" t="s">
        <v>79</v>
      </c>
    </row>
    <row r="35805" spans="1:16" x14ac:dyDescent="0.3">
      <c r="A35805">
        <v>310863</v>
      </c>
      <c r="B35805" s="1" t="s">
        <v>60462</v>
      </c>
      <c r="C35805" s="1" t="s">
        <v>27983</v>
      </c>
      <c r="D35805" s="2">
        <v>44104</v>
      </c>
      <c r="E35805">
        <v>20200140</v>
      </c>
      <c r="F35805" s="1" t="s">
        <v>75082</v>
      </c>
      <c r="G35805" s="1" t="s">
        <v>15586</v>
      </c>
      <c r="H35805" s="1" t="s">
        <v>60463</v>
      </c>
      <c r="I35805" s="1" t="s">
        <v>20</v>
      </c>
      <c r="J35805">
        <v>4600</v>
      </c>
      <c r="K35805">
        <v>40</v>
      </c>
      <c r="L35805" s="1" t="s">
        <v>936</v>
      </c>
      <c r="M35805" s="1" t="s">
        <v>15588</v>
      </c>
      <c r="N35805" s="1" t="s">
        <v>15589</v>
      </c>
      <c r="O35805" s="1" t="s">
        <v>130</v>
      </c>
      <c r="P35805" s="1" t="s">
        <v>131</v>
      </c>
    </row>
    <row r="35806" spans="1:16" x14ac:dyDescent="0.3">
      <c r="A35806">
        <v>310864</v>
      </c>
      <c r="B35806" s="1" t="s">
        <v>6217</v>
      </c>
      <c r="C35806" s="1" t="s">
        <v>27983</v>
      </c>
      <c r="D35806" s="2">
        <v>44104</v>
      </c>
      <c r="E35806">
        <v>20200140</v>
      </c>
      <c r="F35806" s="1" t="s">
        <v>75082</v>
      </c>
      <c r="G35806" s="1" t="s">
        <v>6218</v>
      </c>
      <c r="H35806" s="1" t="s">
        <v>6219</v>
      </c>
      <c r="I35806" s="1" t="s">
        <v>20</v>
      </c>
      <c r="J35806">
        <v>4300</v>
      </c>
      <c r="K35806">
        <v>40</v>
      </c>
      <c r="L35806" s="1" t="s">
        <v>936</v>
      </c>
      <c r="M35806" s="1" t="s">
        <v>6220</v>
      </c>
      <c r="N35806" s="1" t="s">
        <v>6221</v>
      </c>
      <c r="O35806" s="1" t="s">
        <v>723</v>
      </c>
      <c r="P35806" s="1" t="s">
        <v>724</v>
      </c>
    </row>
    <row r="35807" spans="1:16" x14ac:dyDescent="0.3">
      <c r="A35807">
        <v>310865</v>
      </c>
      <c r="B35807" s="1" t="s">
        <v>43050</v>
      </c>
      <c r="C35807" s="1" t="s">
        <v>27983</v>
      </c>
      <c r="D35807" s="2">
        <v>44104</v>
      </c>
      <c r="E35807">
        <v>20200140</v>
      </c>
      <c r="F35807" s="1" t="s">
        <v>75082</v>
      </c>
      <c r="G35807" s="1" t="s">
        <v>43051</v>
      </c>
      <c r="H35807" s="1" t="s">
        <v>43052</v>
      </c>
      <c r="I35807" s="1" t="s">
        <v>20</v>
      </c>
      <c r="J35807">
        <v>3000</v>
      </c>
      <c r="K35807">
        <v>40</v>
      </c>
      <c r="L35807" s="1" t="s">
        <v>936</v>
      </c>
      <c r="M35807" s="1" t="s">
        <v>43051</v>
      </c>
      <c r="N35807" s="1" t="s">
        <v>43052</v>
      </c>
      <c r="O35807" s="1" t="s">
        <v>3120</v>
      </c>
      <c r="P35807" s="1" t="s">
        <v>3121</v>
      </c>
    </row>
    <row r="35808" spans="1:16" x14ac:dyDescent="0.3">
      <c r="A35808">
        <v>310866</v>
      </c>
      <c r="B35808" s="1" t="s">
        <v>70296</v>
      </c>
      <c r="C35808" s="1" t="s">
        <v>27983</v>
      </c>
      <c r="D35808" s="2">
        <v>44104</v>
      </c>
      <c r="E35808">
        <v>20200140</v>
      </c>
      <c r="F35808" s="1" t="s">
        <v>75082</v>
      </c>
      <c r="G35808" s="1" t="s">
        <v>70297</v>
      </c>
      <c r="H35808" s="1" t="s">
        <v>70298</v>
      </c>
      <c r="I35808" s="1" t="s">
        <v>20</v>
      </c>
      <c r="J35808">
        <v>4400</v>
      </c>
      <c r="K35808">
        <v>40</v>
      </c>
      <c r="L35808" s="1" t="s">
        <v>936</v>
      </c>
      <c r="M35808" s="1" t="s">
        <v>70297</v>
      </c>
      <c r="N35808" s="1" t="s">
        <v>70298</v>
      </c>
      <c r="O35808" s="1" t="s">
        <v>676</v>
      </c>
      <c r="P35808" s="1" t="s">
        <v>677</v>
      </c>
    </row>
    <row r="35809" spans="1:16" x14ac:dyDescent="0.3">
      <c r="A35809">
        <v>310877</v>
      </c>
      <c r="B35809" s="1" t="s">
        <v>27253</v>
      </c>
      <c r="C35809" s="1" t="s">
        <v>44380</v>
      </c>
      <c r="D35809" s="2">
        <v>44104</v>
      </c>
      <c r="E35809">
        <v>20200140</v>
      </c>
      <c r="F35809" s="1" t="s">
        <v>75083</v>
      </c>
      <c r="G35809" s="1" t="s">
        <v>27254</v>
      </c>
      <c r="H35809" s="1" t="s">
        <v>27255</v>
      </c>
      <c r="I35809" s="1" t="s">
        <v>20</v>
      </c>
      <c r="J35809">
        <v>1200</v>
      </c>
      <c r="K35809">
        <v>30</v>
      </c>
      <c r="L35809" s="1" t="s">
        <v>936</v>
      </c>
      <c r="M35809" s="1" t="s">
        <v>27254</v>
      </c>
      <c r="N35809" s="1" t="s">
        <v>27255</v>
      </c>
      <c r="O35809" s="1" t="s">
        <v>739</v>
      </c>
      <c r="P35809" s="1" t="s">
        <v>740</v>
      </c>
    </row>
    <row r="35810" spans="1:16" x14ac:dyDescent="0.3">
      <c r="A35810">
        <v>310878</v>
      </c>
      <c r="B35810" s="1" t="s">
        <v>70299</v>
      </c>
      <c r="C35810" s="1" t="s">
        <v>60278</v>
      </c>
      <c r="D35810" s="2">
        <v>44104</v>
      </c>
      <c r="E35810">
        <v>20200140</v>
      </c>
      <c r="F35810" s="1" t="s">
        <v>75081</v>
      </c>
      <c r="G35810" s="1" t="s">
        <v>70300</v>
      </c>
      <c r="H35810" s="1" t="s">
        <v>70301</v>
      </c>
      <c r="I35810" s="1" t="s">
        <v>20</v>
      </c>
      <c r="J35810">
        <v>1300</v>
      </c>
      <c r="K35810">
        <v>40</v>
      </c>
      <c r="L35810" s="1" t="s">
        <v>21</v>
      </c>
      <c r="M35810" s="1" t="s">
        <v>70300</v>
      </c>
      <c r="N35810" s="1" t="s">
        <v>70301</v>
      </c>
      <c r="O35810" s="1" t="s">
        <v>5331</v>
      </c>
      <c r="P35810" s="1" t="s">
        <v>5332</v>
      </c>
    </row>
    <row r="35811" spans="1:16" x14ac:dyDescent="0.3">
      <c r="A35811">
        <v>310879</v>
      </c>
      <c r="B35811" s="1" t="s">
        <v>4334</v>
      </c>
      <c r="C35811" s="1" t="s">
        <v>60278</v>
      </c>
      <c r="D35811" s="2">
        <v>44104</v>
      </c>
      <c r="E35811">
        <v>20200140</v>
      </c>
      <c r="F35811" s="1" t="s">
        <v>75081</v>
      </c>
      <c r="G35811" s="1" t="s">
        <v>4335</v>
      </c>
      <c r="H35811" s="1" t="s">
        <v>4336</v>
      </c>
      <c r="I35811" s="1" t="s">
        <v>20</v>
      </c>
      <c r="J35811">
        <v>8200</v>
      </c>
      <c r="K35811">
        <v>40</v>
      </c>
      <c r="L35811" s="1" t="s">
        <v>21</v>
      </c>
      <c r="M35811" s="1" t="s">
        <v>4335</v>
      </c>
      <c r="N35811" s="1" t="s">
        <v>4337</v>
      </c>
      <c r="O35811" s="1" t="s">
        <v>130</v>
      </c>
      <c r="P35811" s="1" t="s">
        <v>131</v>
      </c>
    </row>
    <row r="35812" spans="1:16" x14ac:dyDescent="0.3">
      <c r="A35812">
        <v>310880</v>
      </c>
      <c r="B35812" s="1" t="s">
        <v>5121</v>
      </c>
      <c r="C35812" s="1" t="s">
        <v>60278</v>
      </c>
      <c r="D35812" s="2">
        <v>44104</v>
      </c>
      <c r="E35812">
        <v>20200140</v>
      </c>
      <c r="F35812" s="1" t="s">
        <v>75081</v>
      </c>
      <c r="G35812" s="1" t="s">
        <v>5122</v>
      </c>
      <c r="H35812" s="1" t="s">
        <v>5123</v>
      </c>
      <c r="I35812" s="1" t="s">
        <v>20</v>
      </c>
      <c r="J35812">
        <v>1300</v>
      </c>
      <c r="K35812">
        <v>40</v>
      </c>
      <c r="L35812" s="1" t="s">
        <v>21</v>
      </c>
      <c r="M35812" s="1" t="s">
        <v>5122</v>
      </c>
      <c r="N35812" s="1" t="s">
        <v>5123</v>
      </c>
      <c r="O35812" s="1" t="s">
        <v>130</v>
      </c>
      <c r="P35812" s="1" t="s">
        <v>131</v>
      </c>
    </row>
    <row r="35813" spans="1:16" x14ac:dyDescent="0.3">
      <c r="A35813">
        <v>310881</v>
      </c>
      <c r="B35813" s="1" t="s">
        <v>5124</v>
      </c>
      <c r="C35813" s="1" t="s">
        <v>60278</v>
      </c>
      <c r="D35813" s="2">
        <v>44104</v>
      </c>
      <c r="E35813">
        <v>20200140</v>
      </c>
      <c r="F35813" s="1" t="s">
        <v>75081</v>
      </c>
      <c r="G35813" s="1" t="s">
        <v>5125</v>
      </c>
      <c r="H35813" s="1" t="s">
        <v>5126</v>
      </c>
      <c r="I35813" s="1" t="s">
        <v>57</v>
      </c>
      <c r="J35813">
        <v>3000</v>
      </c>
      <c r="K35813">
        <v>40</v>
      </c>
      <c r="L35813" s="1" t="s">
        <v>21</v>
      </c>
      <c r="M35813" s="1" t="s">
        <v>5125</v>
      </c>
      <c r="N35813" s="1" t="s">
        <v>5127</v>
      </c>
      <c r="O35813" s="1" t="s">
        <v>78</v>
      </c>
      <c r="P35813" s="1" t="s">
        <v>79</v>
      </c>
    </row>
    <row r="35814" spans="1:16" x14ac:dyDescent="0.3">
      <c r="A35814">
        <v>310882</v>
      </c>
      <c r="B35814" s="1" t="s">
        <v>70302</v>
      </c>
      <c r="C35814" s="1" t="s">
        <v>60278</v>
      </c>
      <c r="D35814" s="2">
        <v>44104</v>
      </c>
      <c r="E35814">
        <v>20200140</v>
      </c>
      <c r="F35814" s="1" t="s">
        <v>75081</v>
      </c>
      <c r="G35814" s="1" t="s">
        <v>70303</v>
      </c>
      <c r="H35814" s="1" t="s">
        <v>70304</v>
      </c>
      <c r="I35814" s="1" t="s">
        <v>20</v>
      </c>
      <c r="J35814">
        <v>4000</v>
      </c>
      <c r="K35814">
        <v>40</v>
      </c>
      <c r="L35814" s="1" t="s">
        <v>21</v>
      </c>
      <c r="M35814" s="1" t="s">
        <v>70303</v>
      </c>
      <c r="N35814" s="1" t="s">
        <v>70304</v>
      </c>
      <c r="O35814" s="1" t="s">
        <v>5550</v>
      </c>
      <c r="P35814" s="1" t="s">
        <v>5551</v>
      </c>
    </row>
    <row r="35815" spans="1:16" x14ac:dyDescent="0.3">
      <c r="A35815">
        <v>310883</v>
      </c>
      <c r="B35815" s="1" t="s">
        <v>70305</v>
      </c>
      <c r="C35815" s="1" t="s">
        <v>60278</v>
      </c>
      <c r="D35815" s="2">
        <v>44104</v>
      </c>
      <c r="E35815">
        <v>20200140</v>
      </c>
      <c r="F35815" s="1" t="s">
        <v>75081</v>
      </c>
      <c r="G35815" s="1" t="s">
        <v>70306</v>
      </c>
      <c r="H35815" s="1" t="s">
        <v>70307</v>
      </c>
      <c r="I35815" s="1" t="s">
        <v>20</v>
      </c>
      <c r="J35815">
        <v>3500</v>
      </c>
      <c r="K35815">
        <v>40</v>
      </c>
      <c r="L35815" s="1" t="s">
        <v>21</v>
      </c>
      <c r="M35815" s="1" t="s">
        <v>70306</v>
      </c>
      <c r="N35815" s="1" t="s">
        <v>70307</v>
      </c>
      <c r="O35815" s="1" t="s">
        <v>13940</v>
      </c>
      <c r="P35815" s="1" t="s">
        <v>13941</v>
      </c>
    </row>
    <row r="35816" spans="1:16" x14ac:dyDescent="0.3">
      <c r="A35816">
        <v>310884</v>
      </c>
      <c r="B35816" s="1" t="s">
        <v>9517</v>
      </c>
      <c r="C35816" s="1" t="s">
        <v>60278</v>
      </c>
      <c r="D35816" s="2">
        <v>44104</v>
      </c>
      <c r="E35816">
        <v>20200140</v>
      </c>
      <c r="F35816" s="1" t="s">
        <v>75081</v>
      </c>
      <c r="G35816" s="1" t="s">
        <v>9518</v>
      </c>
      <c r="H35816" s="1" t="s">
        <v>9519</v>
      </c>
      <c r="I35816" s="1" t="s">
        <v>20</v>
      </c>
      <c r="J35816">
        <v>300</v>
      </c>
      <c r="K35816">
        <v>40</v>
      </c>
      <c r="L35816" s="1" t="s">
        <v>21</v>
      </c>
      <c r="M35816" s="1" t="s">
        <v>9518</v>
      </c>
      <c r="N35816" s="1" t="s">
        <v>9519</v>
      </c>
      <c r="O35816" s="1" t="s">
        <v>78</v>
      </c>
      <c r="P35816" s="1" t="s">
        <v>79</v>
      </c>
    </row>
    <row r="35817" spans="1:16" x14ac:dyDescent="0.3">
      <c r="A35817">
        <v>310895</v>
      </c>
      <c r="B35817" s="1" t="s">
        <v>18948</v>
      </c>
      <c r="C35817" s="1" t="s">
        <v>48304</v>
      </c>
      <c r="D35817" s="2">
        <v>44097</v>
      </c>
      <c r="E35817">
        <v>20200139</v>
      </c>
      <c r="F35817" s="1" t="s">
        <v>75083</v>
      </c>
      <c r="G35817" s="1" t="s">
        <v>18949</v>
      </c>
      <c r="H35817" s="1" t="s">
        <v>18950</v>
      </c>
      <c r="I35817" s="1" t="s">
        <v>20</v>
      </c>
      <c r="J35817">
        <v>1200</v>
      </c>
      <c r="K35817">
        <v>30</v>
      </c>
      <c r="L35817" s="1" t="s">
        <v>936</v>
      </c>
      <c r="M35817" s="1" t="s">
        <v>1639</v>
      </c>
      <c r="N35817" s="1" t="s">
        <v>1641</v>
      </c>
      <c r="O35817" s="1" t="s">
        <v>1510</v>
      </c>
      <c r="P35817" s="1" t="s">
        <v>1511</v>
      </c>
    </row>
    <row r="35818" spans="1:16" x14ac:dyDescent="0.3">
      <c r="A35818">
        <v>310896</v>
      </c>
      <c r="B35818" s="1" t="s">
        <v>51577</v>
      </c>
      <c r="C35818" s="1" t="s">
        <v>48304</v>
      </c>
      <c r="D35818" s="2">
        <v>44097</v>
      </c>
      <c r="E35818">
        <v>20200139</v>
      </c>
      <c r="F35818" s="1" t="s">
        <v>75083</v>
      </c>
      <c r="G35818" s="1" t="s">
        <v>51578</v>
      </c>
      <c r="H35818" s="1" t="s">
        <v>51579</v>
      </c>
      <c r="I35818" s="1" t="s">
        <v>20</v>
      </c>
      <c r="J35818">
        <v>2400</v>
      </c>
      <c r="K35818">
        <v>30</v>
      </c>
      <c r="L35818" s="1" t="s">
        <v>936</v>
      </c>
      <c r="M35818" s="1" t="s">
        <v>51578</v>
      </c>
      <c r="N35818" s="1" t="s">
        <v>51579</v>
      </c>
      <c r="O35818" s="1" t="s">
        <v>739</v>
      </c>
      <c r="P35818" s="1" t="s">
        <v>740</v>
      </c>
    </row>
    <row r="35819" spans="1:16" x14ac:dyDescent="0.3">
      <c r="A35819">
        <v>310897</v>
      </c>
      <c r="B35819" s="1" t="s">
        <v>29775</v>
      </c>
      <c r="C35819" s="1" t="s">
        <v>70181</v>
      </c>
      <c r="D35819" s="2">
        <v>44073</v>
      </c>
      <c r="E35819">
        <v>20200135</v>
      </c>
      <c r="F35819" s="1" t="s">
        <v>75083</v>
      </c>
      <c r="G35819" s="1" t="s">
        <v>29776</v>
      </c>
      <c r="H35819" s="1" t="s">
        <v>29777</v>
      </c>
      <c r="I35819" s="1" t="s">
        <v>20</v>
      </c>
      <c r="J35819">
        <v>4000</v>
      </c>
      <c r="K35819">
        <v>40</v>
      </c>
      <c r="L35819" s="1" t="s">
        <v>21</v>
      </c>
      <c r="M35819" s="1" t="s">
        <v>29776</v>
      </c>
      <c r="N35819" s="1" t="s">
        <v>29777</v>
      </c>
      <c r="O35819" s="1" t="s">
        <v>832</v>
      </c>
      <c r="P35819" s="1" t="s">
        <v>833</v>
      </c>
    </row>
    <row r="35820" spans="1:16" x14ac:dyDescent="0.3">
      <c r="A35820">
        <v>310898</v>
      </c>
      <c r="B35820" s="1" t="s">
        <v>20162</v>
      </c>
      <c r="C35820" s="1" t="s">
        <v>70181</v>
      </c>
      <c r="D35820" s="2">
        <v>44073</v>
      </c>
      <c r="E35820">
        <v>20200135</v>
      </c>
      <c r="F35820" s="1" t="s">
        <v>75083</v>
      </c>
      <c r="G35820" s="1" t="s">
        <v>20163</v>
      </c>
      <c r="H35820" s="1" t="s">
        <v>20164</v>
      </c>
      <c r="I35820" s="1" t="s">
        <v>20</v>
      </c>
      <c r="J35820">
        <v>3000</v>
      </c>
      <c r="K35820">
        <v>40</v>
      </c>
      <c r="L35820" s="1" t="s">
        <v>21</v>
      </c>
      <c r="M35820" s="1" t="s">
        <v>20165</v>
      </c>
      <c r="N35820" s="1" t="s">
        <v>20166</v>
      </c>
      <c r="O35820" s="1" t="s">
        <v>308</v>
      </c>
      <c r="P35820" s="1" t="s">
        <v>309</v>
      </c>
    </row>
    <row r="35821" spans="1:16" x14ac:dyDescent="0.3">
      <c r="A35821">
        <v>310899</v>
      </c>
      <c r="B35821" s="1" t="s">
        <v>43532</v>
      </c>
      <c r="C35821" s="1" t="s">
        <v>70181</v>
      </c>
      <c r="D35821" s="2">
        <v>44073</v>
      </c>
      <c r="E35821">
        <v>20200135</v>
      </c>
      <c r="F35821" s="1" t="s">
        <v>75083</v>
      </c>
      <c r="G35821" s="1" t="s">
        <v>43533</v>
      </c>
      <c r="H35821" s="1" t="s">
        <v>43534</v>
      </c>
      <c r="I35821" s="1" t="s">
        <v>20</v>
      </c>
      <c r="J35821">
        <v>11000</v>
      </c>
      <c r="K35821">
        <v>40</v>
      </c>
      <c r="L35821" s="1" t="s">
        <v>21</v>
      </c>
      <c r="M35821" s="1" t="s">
        <v>43533</v>
      </c>
      <c r="N35821" s="1" t="s">
        <v>43534</v>
      </c>
      <c r="O35821" s="1" t="s">
        <v>3643</v>
      </c>
      <c r="P35821" s="1" t="s">
        <v>3644</v>
      </c>
    </row>
    <row r="35822" spans="1:16" x14ac:dyDescent="0.3">
      <c r="A35822">
        <v>310900</v>
      </c>
      <c r="B35822" s="1" t="s">
        <v>45100</v>
      </c>
      <c r="C35822" s="1" t="s">
        <v>70181</v>
      </c>
      <c r="D35822" s="2">
        <v>44073</v>
      </c>
      <c r="E35822">
        <v>20200135</v>
      </c>
      <c r="F35822" s="1" t="s">
        <v>75083</v>
      </c>
      <c r="G35822" s="1" t="s">
        <v>18269</v>
      </c>
      <c r="H35822" s="1" t="s">
        <v>45101</v>
      </c>
      <c r="I35822" s="1" t="s">
        <v>20</v>
      </c>
      <c r="J35822">
        <v>2000</v>
      </c>
      <c r="K35822">
        <v>40</v>
      </c>
      <c r="L35822" s="1" t="s">
        <v>21</v>
      </c>
      <c r="M35822" s="1" t="s">
        <v>18269</v>
      </c>
      <c r="N35822" s="1" t="s">
        <v>18270</v>
      </c>
      <c r="O35822" s="1" t="s">
        <v>2217</v>
      </c>
      <c r="P35822" s="1" t="s">
        <v>2218</v>
      </c>
    </row>
    <row r="35823" spans="1:16" x14ac:dyDescent="0.3">
      <c r="A35823">
        <v>310901</v>
      </c>
      <c r="B35823" s="1" t="s">
        <v>24697</v>
      </c>
      <c r="C35823" s="1" t="s">
        <v>70181</v>
      </c>
      <c r="D35823" s="2">
        <v>44073</v>
      </c>
      <c r="E35823">
        <v>20200135</v>
      </c>
      <c r="F35823" s="1" t="s">
        <v>75083</v>
      </c>
      <c r="G35823" s="1" t="s">
        <v>24698</v>
      </c>
      <c r="H35823" s="1" t="s">
        <v>24699</v>
      </c>
      <c r="I35823" s="1" t="s">
        <v>20</v>
      </c>
      <c r="J35823">
        <v>2000</v>
      </c>
      <c r="K35823">
        <v>40</v>
      </c>
      <c r="L35823" s="1" t="s">
        <v>21</v>
      </c>
      <c r="M35823" s="1" t="s">
        <v>24698</v>
      </c>
      <c r="N35823" s="1" t="s">
        <v>24699</v>
      </c>
      <c r="O35823" s="1" t="s">
        <v>308</v>
      </c>
      <c r="P35823" s="1" t="s">
        <v>309</v>
      </c>
    </row>
    <row r="35824" spans="1:16" x14ac:dyDescent="0.3">
      <c r="A35824">
        <v>310902</v>
      </c>
      <c r="B35824" s="1" t="s">
        <v>70308</v>
      </c>
      <c r="C35824" s="1" t="s">
        <v>70181</v>
      </c>
      <c r="D35824" s="2">
        <v>44073</v>
      </c>
      <c r="E35824">
        <v>20200135</v>
      </c>
      <c r="F35824" s="1" t="s">
        <v>75083</v>
      </c>
      <c r="G35824" s="1" t="s">
        <v>70309</v>
      </c>
      <c r="H35824" s="1" t="s">
        <v>70310</v>
      </c>
      <c r="I35824" s="1" t="s">
        <v>20</v>
      </c>
      <c r="J35824">
        <v>2000</v>
      </c>
      <c r="K35824">
        <v>40</v>
      </c>
      <c r="L35824" s="1" t="s">
        <v>21</v>
      </c>
      <c r="M35824" s="1" t="s">
        <v>70309</v>
      </c>
      <c r="N35824" s="1" t="s">
        <v>70310</v>
      </c>
      <c r="O35824" s="1" t="s">
        <v>4751</v>
      </c>
      <c r="P35824" s="1" t="s">
        <v>4752</v>
      </c>
    </row>
    <row r="35825" spans="1:16" x14ac:dyDescent="0.3">
      <c r="A35825">
        <v>310903</v>
      </c>
      <c r="B35825" s="1" t="s">
        <v>16756</v>
      </c>
      <c r="C35825" s="1" t="s">
        <v>70181</v>
      </c>
      <c r="D35825" s="2">
        <v>44073</v>
      </c>
      <c r="E35825">
        <v>20200135</v>
      </c>
      <c r="F35825" s="1" t="s">
        <v>75083</v>
      </c>
      <c r="G35825" s="1" t="s">
        <v>16758</v>
      </c>
      <c r="H35825" s="1" t="s">
        <v>16759</v>
      </c>
      <c r="I35825" s="1" t="s">
        <v>20</v>
      </c>
      <c r="J35825">
        <v>3700</v>
      </c>
      <c r="K35825">
        <v>40</v>
      </c>
      <c r="L35825" s="1" t="s">
        <v>21</v>
      </c>
      <c r="M35825" s="1" t="s">
        <v>16758</v>
      </c>
      <c r="N35825" s="1" t="s">
        <v>16759</v>
      </c>
      <c r="O35825" s="1" t="s">
        <v>308</v>
      </c>
      <c r="P35825" s="1" t="s">
        <v>309</v>
      </c>
    </row>
    <row r="35826" spans="1:16" x14ac:dyDescent="0.3">
      <c r="A35826">
        <v>310904</v>
      </c>
      <c r="B35826" s="1" t="s">
        <v>24321</v>
      </c>
      <c r="C35826" s="1" t="s">
        <v>70181</v>
      </c>
      <c r="D35826" s="2">
        <v>44073</v>
      </c>
      <c r="E35826">
        <v>20200135</v>
      </c>
      <c r="F35826" s="1" t="s">
        <v>75083</v>
      </c>
      <c r="G35826" s="1" t="s">
        <v>24322</v>
      </c>
      <c r="H35826" s="1" t="s">
        <v>24323</v>
      </c>
      <c r="I35826" s="1" t="s">
        <v>20</v>
      </c>
      <c r="J35826">
        <v>4000</v>
      </c>
      <c r="K35826">
        <v>40</v>
      </c>
      <c r="L35826" s="1" t="s">
        <v>21</v>
      </c>
      <c r="M35826" s="1" t="s">
        <v>24322</v>
      </c>
      <c r="N35826" s="1" t="s">
        <v>24324</v>
      </c>
      <c r="O35826" s="1" t="s">
        <v>758</v>
      </c>
      <c r="P35826" s="1" t="s">
        <v>759</v>
      </c>
    </row>
    <row r="35827" spans="1:16" x14ac:dyDescent="0.3">
      <c r="A35827">
        <v>310905</v>
      </c>
      <c r="B35827" s="1" t="s">
        <v>70311</v>
      </c>
      <c r="C35827" s="1" t="s">
        <v>70181</v>
      </c>
      <c r="D35827" s="2">
        <v>44073</v>
      </c>
      <c r="E35827">
        <v>20200135</v>
      </c>
      <c r="F35827" s="1" t="s">
        <v>75083</v>
      </c>
      <c r="G35827" s="1" t="s">
        <v>70312</v>
      </c>
      <c r="H35827" s="1" t="s">
        <v>70313</v>
      </c>
      <c r="I35827" s="1" t="s">
        <v>20</v>
      </c>
      <c r="J35827">
        <v>2000</v>
      </c>
      <c r="K35827">
        <v>40</v>
      </c>
      <c r="L35827" s="1" t="s">
        <v>21</v>
      </c>
      <c r="M35827" s="1" t="s">
        <v>70312</v>
      </c>
      <c r="N35827" s="1" t="s">
        <v>70313</v>
      </c>
      <c r="O35827" s="1" t="s">
        <v>308</v>
      </c>
      <c r="P35827" s="1" t="s">
        <v>309</v>
      </c>
    </row>
    <row r="35828" spans="1:16" x14ac:dyDescent="0.3">
      <c r="A35828">
        <v>310906</v>
      </c>
      <c r="B35828" s="1" t="s">
        <v>70314</v>
      </c>
      <c r="C35828" s="1" t="s">
        <v>70181</v>
      </c>
      <c r="D35828" s="2">
        <v>44073</v>
      </c>
      <c r="E35828">
        <v>20200135</v>
      </c>
      <c r="F35828" s="1" t="s">
        <v>75083</v>
      </c>
      <c r="G35828" s="1" t="s">
        <v>70315</v>
      </c>
      <c r="H35828" s="1" t="s">
        <v>70316</v>
      </c>
      <c r="I35828" s="1" t="s">
        <v>20</v>
      </c>
      <c r="J35828">
        <v>3000</v>
      </c>
      <c r="K35828">
        <v>40</v>
      </c>
      <c r="L35828" s="1" t="s">
        <v>21</v>
      </c>
      <c r="M35828" s="1" t="s">
        <v>70317</v>
      </c>
      <c r="N35828" s="1" t="s">
        <v>70318</v>
      </c>
      <c r="O35828" s="1" t="s">
        <v>7660</v>
      </c>
      <c r="P35828" s="1" t="s">
        <v>7661</v>
      </c>
    </row>
    <row r="35829" spans="1:16" x14ac:dyDescent="0.3">
      <c r="A35829">
        <v>310907</v>
      </c>
      <c r="B35829" s="1" t="s">
        <v>19708</v>
      </c>
      <c r="C35829" s="1" t="s">
        <v>70181</v>
      </c>
      <c r="D35829" s="2">
        <v>44048</v>
      </c>
      <c r="E35829">
        <v>20200132</v>
      </c>
      <c r="F35829" s="1" t="s">
        <v>75083</v>
      </c>
      <c r="G35829" s="1" t="s">
        <v>19709</v>
      </c>
      <c r="H35829" s="1" t="s">
        <v>19710</v>
      </c>
      <c r="I35829" s="1" t="s">
        <v>44</v>
      </c>
      <c r="J35829">
        <v>2000</v>
      </c>
      <c r="K35829">
        <v>40</v>
      </c>
      <c r="L35829" s="1" t="s">
        <v>21</v>
      </c>
      <c r="M35829" s="1" t="s">
        <v>19709</v>
      </c>
      <c r="N35829" s="1" t="s">
        <v>19710</v>
      </c>
      <c r="O35829" s="1" t="s">
        <v>351</v>
      </c>
      <c r="P35829" s="1" t="s">
        <v>352</v>
      </c>
    </row>
    <row r="35830" spans="1:16" x14ac:dyDescent="0.3">
      <c r="A35830">
        <v>310908</v>
      </c>
      <c r="B35830" s="1" t="s">
        <v>22684</v>
      </c>
      <c r="C35830" s="1" t="s">
        <v>70181</v>
      </c>
      <c r="D35830" s="2">
        <v>44048</v>
      </c>
      <c r="E35830">
        <v>20200132</v>
      </c>
      <c r="F35830" s="1" t="s">
        <v>75083</v>
      </c>
      <c r="G35830" s="1" t="s">
        <v>22685</v>
      </c>
      <c r="H35830" s="1" t="s">
        <v>22686</v>
      </c>
      <c r="I35830" s="1" t="s">
        <v>20</v>
      </c>
      <c r="J35830">
        <v>1000</v>
      </c>
      <c r="K35830">
        <v>40</v>
      </c>
      <c r="L35830" s="1" t="s">
        <v>21</v>
      </c>
      <c r="M35830" s="1" t="s">
        <v>22685</v>
      </c>
      <c r="N35830" s="1" t="s">
        <v>22687</v>
      </c>
      <c r="O35830" s="1" t="s">
        <v>925</v>
      </c>
      <c r="P35830" s="1" t="s">
        <v>926</v>
      </c>
    </row>
    <row r="35831" spans="1:16" x14ac:dyDescent="0.3">
      <c r="A35831">
        <v>310909</v>
      </c>
      <c r="B35831" s="1" t="s">
        <v>43559</v>
      </c>
      <c r="C35831" s="1" t="s">
        <v>70181</v>
      </c>
      <c r="D35831" s="2">
        <v>44048</v>
      </c>
      <c r="E35831">
        <v>20200132</v>
      </c>
      <c r="F35831" s="1" t="s">
        <v>75083</v>
      </c>
      <c r="G35831" s="1" t="s">
        <v>43560</v>
      </c>
      <c r="H35831" s="1" t="s">
        <v>43561</v>
      </c>
      <c r="I35831" s="1" t="s">
        <v>20</v>
      </c>
      <c r="J35831">
        <v>1000</v>
      </c>
      <c r="K35831">
        <v>40</v>
      </c>
      <c r="L35831" s="1" t="s">
        <v>21</v>
      </c>
      <c r="M35831" s="1" t="s">
        <v>43560</v>
      </c>
      <c r="N35831" s="1" t="s">
        <v>43561</v>
      </c>
      <c r="O35831" s="1" t="s">
        <v>845</v>
      </c>
      <c r="P35831" s="1" t="s">
        <v>846</v>
      </c>
    </row>
    <row r="35832" spans="1:16" x14ac:dyDescent="0.3">
      <c r="A35832">
        <v>310910</v>
      </c>
      <c r="B35832" s="1" t="s">
        <v>24245</v>
      </c>
      <c r="C35832" s="1" t="s">
        <v>70181</v>
      </c>
      <c r="D35832" s="2">
        <v>44048</v>
      </c>
      <c r="E35832">
        <v>20200132</v>
      </c>
      <c r="F35832" s="1" t="s">
        <v>75083</v>
      </c>
      <c r="G35832" s="1" t="s">
        <v>24246</v>
      </c>
      <c r="H35832" s="1" t="s">
        <v>24247</v>
      </c>
      <c r="I35832" s="1" t="s">
        <v>20</v>
      </c>
      <c r="J35832">
        <v>7500</v>
      </c>
      <c r="K35832">
        <v>40</v>
      </c>
      <c r="L35832" s="1" t="s">
        <v>21</v>
      </c>
      <c r="M35832" s="1" t="s">
        <v>24248</v>
      </c>
      <c r="N35832" s="1" t="s">
        <v>24249</v>
      </c>
      <c r="O35832" s="1" t="s">
        <v>2375</v>
      </c>
      <c r="P35832" s="1" t="s">
        <v>2376</v>
      </c>
    </row>
    <row r="35833" spans="1:16" x14ac:dyDescent="0.3">
      <c r="A35833">
        <v>310911</v>
      </c>
      <c r="B35833" s="1" t="s">
        <v>23745</v>
      </c>
      <c r="C35833" s="1" t="s">
        <v>70181</v>
      </c>
      <c r="D35833" s="2">
        <v>44048</v>
      </c>
      <c r="E35833">
        <v>20200132</v>
      </c>
      <c r="F35833" s="1" t="s">
        <v>75083</v>
      </c>
      <c r="G35833" s="1" t="s">
        <v>23746</v>
      </c>
      <c r="H35833" s="1" t="s">
        <v>23747</v>
      </c>
      <c r="I35833" s="1" t="s">
        <v>20</v>
      </c>
      <c r="J35833">
        <v>7000</v>
      </c>
      <c r="K35833">
        <v>40</v>
      </c>
      <c r="L35833" s="1" t="s">
        <v>21</v>
      </c>
      <c r="M35833" s="1" t="s">
        <v>23746</v>
      </c>
      <c r="N35833" s="1" t="s">
        <v>23747</v>
      </c>
      <c r="O35833" s="1" t="s">
        <v>610</v>
      </c>
      <c r="P35833" s="1" t="s">
        <v>611</v>
      </c>
    </row>
    <row r="35834" spans="1:16" x14ac:dyDescent="0.3">
      <c r="A35834">
        <v>310912</v>
      </c>
      <c r="B35834" s="1" t="s">
        <v>17301</v>
      </c>
      <c r="C35834" s="1" t="s">
        <v>70181</v>
      </c>
      <c r="D35834" s="2">
        <v>44048</v>
      </c>
      <c r="E35834">
        <v>20200132</v>
      </c>
      <c r="F35834" s="1" t="s">
        <v>75083</v>
      </c>
      <c r="G35834" s="1" t="s">
        <v>17302</v>
      </c>
      <c r="H35834" s="1" t="s">
        <v>17303</v>
      </c>
      <c r="I35834" s="1" t="s">
        <v>20</v>
      </c>
      <c r="J35834">
        <v>2600</v>
      </c>
      <c r="K35834">
        <v>40</v>
      </c>
      <c r="L35834" s="1" t="s">
        <v>21</v>
      </c>
      <c r="M35834" s="1" t="s">
        <v>17302</v>
      </c>
      <c r="N35834" s="1" t="s">
        <v>17303</v>
      </c>
      <c r="O35834" s="1" t="s">
        <v>866</v>
      </c>
      <c r="P35834" s="1" t="s">
        <v>867</v>
      </c>
    </row>
    <row r="35835" spans="1:16" x14ac:dyDescent="0.3">
      <c r="A35835">
        <v>310913</v>
      </c>
      <c r="B35835" s="1" t="s">
        <v>24990</v>
      </c>
      <c r="C35835" s="1" t="s">
        <v>70181</v>
      </c>
      <c r="D35835" s="2">
        <v>44048</v>
      </c>
      <c r="E35835">
        <v>20200132</v>
      </c>
      <c r="F35835" s="1" t="s">
        <v>75083</v>
      </c>
      <c r="G35835" s="1" t="s">
        <v>24991</v>
      </c>
      <c r="H35835" s="1" t="s">
        <v>24992</v>
      </c>
      <c r="I35835" s="1" t="s">
        <v>20</v>
      </c>
      <c r="J35835">
        <v>1000</v>
      </c>
      <c r="K35835">
        <v>40</v>
      </c>
      <c r="L35835" s="1" t="s">
        <v>21</v>
      </c>
      <c r="M35835" s="1" t="s">
        <v>24991</v>
      </c>
      <c r="N35835" s="1" t="s">
        <v>24992</v>
      </c>
      <c r="O35835" s="1" t="s">
        <v>2507</v>
      </c>
      <c r="P35835" s="1" t="s">
        <v>2508</v>
      </c>
    </row>
    <row r="35836" spans="1:16" x14ac:dyDescent="0.3">
      <c r="A35836">
        <v>310914</v>
      </c>
      <c r="B35836" s="1" t="s">
        <v>18948</v>
      </c>
      <c r="C35836" s="1" t="s">
        <v>70181</v>
      </c>
      <c r="D35836" s="2">
        <v>44048</v>
      </c>
      <c r="E35836">
        <v>20200132</v>
      </c>
      <c r="F35836" s="1" t="s">
        <v>75083</v>
      </c>
      <c r="G35836" s="1" t="s">
        <v>18949</v>
      </c>
      <c r="H35836" s="1" t="s">
        <v>18950</v>
      </c>
      <c r="I35836" s="1" t="s">
        <v>20</v>
      </c>
      <c r="J35836">
        <v>1000</v>
      </c>
      <c r="K35836">
        <v>40</v>
      </c>
      <c r="L35836" s="1" t="s">
        <v>21</v>
      </c>
      <c r="M35836" s="1" t="s">
        <v>1639</v>
      </c>
      <c r="N35836" s="1" t="s">
        <v>1641</v>
      </c>
      <c r="O35836" s="1" t="s">
        <v>1510</v>
      </c>
      <c r="P35836" s="1" t="s">
        <v>1511</v>
      </c>
    </row>
    <row r="35837" spans="1:16" x14ac:dyDescent="0.3">
      <c r="A35837">
        <v>310915</v>
      </c>
      <c r="B35837" s="1" t="s">
        <v>22001</v>
      </c>
      <c r="C35837" s="1" t="s">
        <v>70181</v>
      </c>
      <c r="D35837" s="2">
        <v>44048</v>
      </c>
      <c r="E35837">
        <v>20200132</v>
      </c>
      <c r="F35837" s="1" t="s">
        <v>75083</v>
      </c>
      <c r="G35837" s="1" t="s">
        <v>22002</v>
      </c>
      <c r="H35837" s="1" t="s">
        <v>22003</v>
      </c>
      <c r="I35837" s="1" t="s">
        <v>57</v>
      </c>
      <c r="J35837">
        <v>8000</v>
      </c>
      <c r="K35837">
        <v>40</v>
      </c>
      <c r="L35837" s="1" t="s">
        <v>21</v>
      </c>
      <c r="M35837" s="1" t="s">
        <v>22002</v>
      </c>
      <c r="N35837" s="1" t="s">
        <v>22003</v>
      </c>
      <c r="O35837" s="1" t="s">
        <v>2926</v>
      </c>
      <c r="P35837" s="1" t="s">
        <v>2927</v>
      </c>
    </row>
    <row r="35838" spans="1:16" x14ac:dyDescent="0.3">
      <c r="A35838">
        <v>310916</v>
      </c>
      <c r="B35838" s="1" t="s">
        <v>22837</v>
      </c>
      <c r="C35838" s="1" t="s">
        <v>70181</v>
      </c>
      <c r="D35838" s="2">
        <v>44048</v>
      </c>
      <c r="E35838">
        <v>20200132</v>
      </c>
      <c r="F35838" s="1" t="s">
        <v>75083</v>
      </c>
      <c r="G35838" s="1" t="s">
        <v>22838</v>
      </c>
      <c r="H35838" s="1" t="s">
        <v>22839</v>
      </c>
      <c r="I35838" s="1" t="s">
        <v>20</v>
      </c>
      <c r="J35838">
        <v>1000</v>
      </c>
      <c r="K35838">
        <v>40</v>
      </c>
      <c r="L35838" s="1" t="s">
        <v>21</v>
      </c>
      <c r="M35838" s="1" t="s">
        <v>22838</v>
      </c>
      <c r="N35838" s="1" t="s">
        <v>22839</v>
      </c>
      <c r="O35838" s="1" t="s">
        <v>1349</v>
      </c>
      <c r="P35838" s="1" t="s">
        <v>1350</v>
      </c>
    </row>
    <row r="35839" spans="1:16" x14ac:dyDescent="0.3">
      <c r="A35839">
        <v>310917</v>
      </c>
      <c r="B35839" s="1" t="s">
        <v>17194</v>
      </c>
      <c r="C35839" s="1" t="s">
        <v>70181</v>
      </c>
      <c r="D35839" s="2">
        <v>44048</v>
      </c>
      <c r="E35839">
        <v>20200132</v>
      </c>
      <c r="F35839" s="1" t="s">
        <v>75083</v>
      </c>
      <c r="G35839" s="1" t="s">
        <v>17195</v>
      </c>
      <c r="H35839" s="1" t="s">
        <v>17196</v>
      </c>
      <c r="I35839" s="1" t="s">
        <v>542</v>
      </c>
      <c r="J35839">
        <v>3900</v>
      </c>
      <c r="K35839">
        <v>40</v>
      </c>
      <c r="L35839" s="1" t="s">
        <v>21</v>
      </c>
      <c r="M35839" s="1" t="s">
        <v>17195</v>
      </c>
      <c r="N35839" s="1" t="s">
        <v>17196</v>
      </c>
      <c r="O35839" s="1" t="s">
        <v>972</v>
      </c>
      <c r="P35839" s="1" t="s">
        <v>973</v>
      </c>
    </row>
    <row r="35840" spans="1:16" x14ac:dyDescent="0.3">
      <c r="A35840">
        <v>310919</v>
      </c>
      <c r="B35840" s="1" t="s">
        <v>52150</v>
      </c>
      <c r="C35840" s="1" t="s">
        <v>25896</v>
      </c>
      <c r="D35840" s="2">
        <v>44104</v>
      </c>
      <c r="E35840">
        <v>20200140</v>
      </c>
      <c r="F35840" s="1" t="s">
        <v>75082</v>
      </c>
      <c r="G35840" s="1" t="s">
        <v>52151</v>
      </c>
      <c r="H35840" s="1" t="s">
        <v>52152</v>
      </c>
      <c r="I35840" s="1" t="s">
        <v>20</v>
      </c>
      <c r="J35840">
        <v>7000</v>
      </c>
      <c r="K35840">
        <v>30</v>
      </c>
      <c r="L35840" s="1" t="s">
        <v>936</v>
      </c>
      <c r="M35840" s="1" t="s">
        <v>52151</v>
      </c>
      <c r="N35840" s="1" t="s">
        <v>52152</v>
      </c>
      <c r="O35840" s="1" t="s">
        <v>1146</v>
      </c>
      <c r="P35840" s="1" t="s">
        <v>1147</v>
      </c>
    </row>
    <row r="35841" spans="1:16" x14ac:dyDescent="0.3">
      <c r="A35841">
        <v>310920</v>
      </c>
      <c r="B35841" s="1" t="s">
        <v>70319</v>
      </c>
      <c r="C35841" s="1" t="s">
        <v>25896</v>
      </c>
      <c r="D35841" s="2">
        <v>44104</v>
      </c>
      <c r="E35841">
        <v>20200140</v>
      </c>
      <c r="F35841" s="1" t="s">
        <v>75082</v>
      </c>
      <c r="G35841" s="1" t="s">
        <v>70320</v>
      </c>
      <c r="H35841" s="1" t="s">
        <v>2774</v>
      </c>
      <c r="I35841" s="1" t="s">
        <v>20</v>
      </c>
      <c r="J35841">
        <v>2000</v>
      </c>
      <c r="K35841">
        <v>30</v>
      </c>
      <c r="L35841" s="1" t="s">
        <v>936</v>
      </c>
      <c r="M35841" s="1" t="s">
        <v>70320</v>
      </c>
      <c r="N35841" s="1" t="s">
        <v>2774</v>
      </c>
      <c r="O35841" s="1" t="s">
        <v>832</v>
      </c>
      <c r="P35841" s="1" t="s">
        <v>833</v>
      </c>
    </row>
    <row r="35842" spans="1:16" x14ac:dyDescent="0.3">
      <c r="A35842">
        <v>310921</v>
      </c>
      <c r="B35842" s="1" t="s">
        <v>36194</v>
      </c>
      <c r="C35842" s="1" t="s">
        <v>25896</v>
      </c>
      <c r="D35842" s="2">
        <v>44104</v>
      </c>
      <c r="E35842">
        <v>20200140</v>
      </c>
      <c r="F35842" s="1" t="s">
        <v>75082</v>
      </c>
      <c r="G35842" s="1" t="s">
        <v>36195</v>
      </c>
      <c r="H35842" s="1" t="s">
        <v>36196</v>
      </c>
      <c r="I35842" s="1" t="s">
        <v>20</v>
      </c>
      <c r="J35842">
        <v>10300</v>
      </c>
      <c r="K35842">
        <v>30</v>
      </c>
      <c r="L35842" s="1" t="s">
        <v>936</v>
      </c>
      <c r="M35842" s="1" t="s">
        <v>36195</v>
      </c>
      <c r="N35842" s="1" t="s">
        <v>36196</v>
      </c>
      <c r="O35842" s="1" t="s">
        <v>15045</v>
      </c>
      <c r="P35842" s="1" t="s">
        <v>15046</v>
      </c>
    </row>
    <row r="35843" spans="1:16" x14ac:dyDescent="0.3">
      <c r="A35843">
        <v>310922</v>
      </c>
      <c r="B35843" s="1" t="s">
        <v>67182</v>
      </c>
      <c r="C35843" s="1" t="s">
        <v>25896</v>
      </c>
      <c r="D35843" s="2">
        <v>44104</v>
      </c>
      <c r="E35843">
        <v>20200140</v>
      </c>
      <c r="F35843" s="1" t="s">
        <v>75082</v>
      </c>
      <c r="G35843" s="1" t="s">
        <v>67183</v>
      </c>
      <c r="H35843" s="1" t="s">
        <v>67184</v>
      </c>
      <c r="I35843" s="1" t="s">
        <v>20</v>
      </c>
      <c r="J35843">
        <v>800</v>
      </c>
      <c r="K35843">
        <v>30</v>
      </c>
      <c r="L35843" s="1" t="s">
        <v>936</v>
      </c>
      <c r="M35843" s="1" t="s">
        <v>67185</v>
      </c>
      <c r="N35843" s="1" t="s">
        <v>67186</v>
      </c>
      <c r="O35843" s="1" t="s">
        <v>3043</v>
      </c>
      <c r="P35843" s="1" t="s">
        <v>3044</v>
      </c>
    </row>
    <row r="35844" spans="1:16" x14ac:dyDescent="0.3">
      <c r="A35844">
        <v>310923</v>
      </c>
      <c r="B35844" s="1" t="s">
        <v>70321</v>
      </c>
      <c r="C35844" s="1" t="s">
        <v>25896</v>
      </c>
      <c r="D35844" s="2">
        <v>44104</v>
      </c>
      <c r="E35844">
        <v>20200140</v>
      </c>
      <c r="F35844" s="1" t="s">
        <v>75082</v>
      </c>
      <c r="G35844" s="1" t="s">
        <v>70322</v>
      </c>
      <c r="H35844" s="1" t="s">
        <v>70323</v>
      </c>
      <c r="I35844" s="1" t="s">
        <v>20</v>
      </c>
      <c r="J35844">
        <v>1300</v>
      </c>
      <c r="K35844">
        <v>30</v>
      </c>
      <c r="L35844" s="1" t="s">
        <v>936</v>
      </c>
      <c r="M35844" s="1" t="s">
        <v>70322</v>
      </c>
      <c r="N35844" s="1" t="s">
        <v>70323</v>
      </c>
      <c r="O35844" s="1" t="s">
        <v>574</v>
      </c>
      <c r="P35844" s="1" t="s">
        <v>575</v>
      </c>
    </row>
    <row r="35845" spans="1:16" x14ac:dyDescent="0.3">
      <c r="A35845">
        <v>310924</v>
      </c>
      <c r="B35845" s="1" t="s">
        <v>62498</v>
      </c>
      <c r="C35845" s="1" t="s">
        <v>25896</v>
      </c>
      <c r="D35845" s="2">
        <v>44104</v>
      </c>
      <c r="E35845">
        <v>20200140</v>
      </c>
      <c r="F35845" s="1" t="s">
        <v>75082</v>
      </c>
      <c r="G35845" s="1" t="s">
        <v>44587</v>
      </c>
      <c r="H35845" s="1" t="s">
        <v>62499</v>
      </c>
      <c r="I35845" s="1" t="s">
        <v>20</v>
      </c>
      <c r="J35845">
        <v>3000</v>
      </c>
      <c r="K35845">
        <v>30</v>
      </c>
      <c r="L35845" s="1" t="s">
        <v>936</v>
      </c>
      <c r="M35845" s="1" t="s">
        <v>44587</v>
      </c>
      <c r="N35845" s="1" t="s">
        <v>44588</v>
      </c>
      <c r="O35845" s="1" t="s">
        <v>1460</v>
      </c>
      <c r="P35845" s="1" t="s">
        <v>1461</v>
      </c>
    </row>
    <row r="35846" spans="1:16" x14ac:dyDescent="0.3">
      <c r="A35846">
        <v>310925</v>
      </c>
      <c r="B35846" s="1" t="s">
        <v>46194</v>
      </c>
      <c r="C35846" s="1" t="s">
        <v>25896</v>
      </c>
      <c r="D35846" s="2">
        <v>44104</v>
      </c>
      <c r="E35846">
        <v>20200140</v>
      </c>
      <c r="F35846" s="1" t="s">
        <v>75082</v>
      </c>
      <c r="G35846" s="1" t="s">
        <v>46195</v>
      </c>
      <c r="H35846" s="1" t="s">
        <v>46196</v>
      </c>
      <c r="I35846" s="1" t="s">
        <v>20</v>
      </c>
      <c r="J35846">
        <v>2800</v>
      </c>
      <c r="K35846">
        <v>30</v>
      </c>
      <c r="L35846" s="1" t="s">
        <v>936</v>
      </c>
      <c r="M35846" s="1" t="s">
        <v>46197</v>
      </c>
      <c r="N35846" s="1" t="s">
        <v>46198</v>
      </c>
      <c r="O35846" s="1" t="s">
        <v>2854</v>
      </c>
      <c r="P35846" s="1" t="s">
        <v>2855</v>
      </c>
    </row>
    <row r="35847" spans="1:16" x14ac:dyDescent="0.3">
      <c r="A35847">
        <v>310926</v>
      </c>
      <c r="B35847" s="1" t="s">
        <v>70324</v>
      </c>
      <c r="C35847" s="1" t="s">
        <v>25896</v>
      </c>
      <c r="D35847" s="2">
        <v>44104</v>
      </c>
      <c r="E35847">
        <v>20200140</v>
      </c>
      <c r="F35847" s="1" t="s">
        <v>75082</v>
      </c>
      <c r="G35847" s="1" t="s">
        <v>70325</v>
      </c>
      <c r="H35847" s="1" t="s">
        <v>70326</v>
      </c>
      <c r="I35847" s="1" t="s">
        <v>20</v>
      </c>
      <c r="J35847">
        <v>1200</v>
      </c>
      <c r="K35847">
        <v>30</v>
      </c>
      <c r="L35847" s="1" t="s">
        <v>936</v>
      </c>
      <c r="M35847" s="1" t="s">
        <v>70327</v>
      </c>
      <c r="N35847" s="1" t="s">
        <v>70328</v>
      </c>
      <c r="O35847" s="1" t="s">
        <v>1510</v>
      </c>
      <c r="P35847" s="1" t="s">
        <v>1511</v>
      </c>
    </row>
    <row r="35848" spans="1:16" x14ac:dyDescent="0.3">
      <c r="A35848">
        <v>310927</v>
      </c>
      <c r="B35848" s="1" t="s">
        <v>70329</v>
      </c>
      <c r="C35848" s="1" t="s">
        <v>25896</v>
      </c>
      <c r="D35848" s="2">
        <v>44104</v>
      </c>
      <c r="E35848">
        <v>20200140</v>
      </c>
      <c r="F35848" s="1" t="s">
        <v>75082</v>
      </c>
      <c r="G35848" s="1" t="s">
        <v>70330</v>
      </c>
      <c r="H35848" s="1" t="s">
        <v>70331</v>
      </c>
      <c r="I35848" s="1" t="s">
        <v>20</v>
      </c>
      <c r="J35848">
        <v>1200</v>
      </c>
      <c r="K35848">
        <v>30</v>
      </c>
      <c r="L35848" s="1" t="s">
        <v>936</v>
      </c>
      <c r="M35848" s="1" t="s">
        <v>70332</v>
      </c>
      <c r="N35848" s="1" t="s">
        <v>70333</v>
      </c>
      <c r="O35848" s="1" t="s">
        <v>1510</v>
      </c>
      <c r="P35848" s="1" t="s">
        <v>1511</v>
      </c>
    </row>
    <row r="35849" spans="1:16" x14ac:dyDescent="0.3">
      <c r="A35849">
        <v>310928</v>
      </c>
      <c r="B35849" s="1" t="s">
        <v>70334</v>
      </c>
      <c r="C35849" s="1" t="s">
        <v>25896</v>
      </c>
      <c r="D35849" s="2">
        <v>44104</v>
      </c>
      <c r="E35849">
        <v>20200140</v>
      </c>
      <c r="F35849" s="1" t="s">
        <v>75082</v>
      </c>
      <c r="G35849" s="1" t="s">
        <v>70335</v>
      </c>
      <c r="H35849" s="1" t="s">
        <v>70336</v>
      </c>
      <c r="I35849" s="1" t="s">
        <v>20</v>
      </c>
      <c r="J35849">
        <v>3600</v>
      </c>
      <c r="K35849">
        <v>30</v>
      </c>
      <c r="L35849" s="1" t="s">
        <v>936</v>
      </c>
      <c r="M35849" s="1" t="s">
        <v>26</v>
      </c>
      <c r="N35849" s="1" t="s">
        <v>27</v>
      </c>
      <c r="O35849" s="1" t="s">
        <v>28</v>
      </c>
      <c r="P35849" s="1" t="s">
        <v>29</v>
      </c>
    </row>
    <row r="35850" spans="1:16" x14ac:dyDescent="0.3">
      <c r="A35850">
        <v>310929</v>
      </c>
      <c r="B35850" s="1" t="s">
        <v>2872</v>
      </c>
      <c r="C35850" s="1" t="s">
        <v>25896</v>
      </c>
      <c r="D35850" s="2">
        <v>44104</v>
      </c>
      <c r="E35850">
        <v>20200140</v>
      </c>
      <c r="F35850" s="1" t="s">
        <v>75082</v>
      </c>
      <c r="G35850" s="1" t="s">
        <v>2873</v>
      </c>
      <c r="H35850" s="1" t="s">
        <v>2874</v>
      </c>
      <c r="I35850" s="1" t="s">
        <v>20</v>
      </c>
      <c r="J35850">
        <v>4000</v>
      </c>
      <c r="K35850">
        <v>30</v>
      </c>
      <c r="L35850" s="1" t="s">
        <v>936</v>
      </c>
      <c r="M35850" s="1" t="s">
        <v>2873</v>
      </c>
      <c r="N35850" s="1" t="s">
        <v>2874</v>
      </c>
      <c r="O35850" s="1" t="s">
        <v>313</v>
      </c>
      <c r="P35850" s="1" t="s">
        <v>314</v>
      </c>
    </row>
    <row r="35851" spans="1:16" x14ac:dyDescent="0.3">
      <c r="A35851">
        <v>310930</v>
      </c>
      <c r="B35851" s="1" t="s">
        <v>1013</v>
      </c>
      <c r="C35851" s="1" t="s">
        <v>25896</v>
      </c>
      <c r="D35851" s="2">
        <v>44104</v>
      </c>
      <c r="E35851">
        <v>20200140</v>
      </c>
      <c r="F35851" s="1" t="s">
        <v>75082</v>
      </c>
      <c r="G35851" s="1" t="s">
        <v>1014</v>
      </c>
      <c r="H35851" s="1" t="s">
        <v>1015</v>
      </c>
      <c r="I35851" s="1" t="s">
        <v>20</v>
      </c>
      <c r="J35851">
        <v>9000</v>
      </c>
      <c r="K35851">
        <v>30</v>
      </c>
      <c r="L35851" s="1" t="s">
        <v>936</v>
      </c>
      <c r="M35851" s="1" t="s">
        <v>1014</v>
      </c>
      <c r="N35851" s="1" t="s">
        <v>1015</v>
      </c>
      <c r="O35851" s="1" t="s">
        <v>1016</v>
      </c>
      <c r="P35851" s="1" t="s">
        <v>1017</v>
      </c>
    </row>
    <row r="35852" spans="1:16" x14ac:dyDescent="0.3">
      <c r="A35852">
        <v>310951</v>
      </c>
      <c r="B35852" s="1" t="s">
        <v>16857</v>
      </c>
      <c r="C35852" s="1" t="s">
        <v>54579</v>
      </c>
      <c r="D35852" s="2">
        <v>44104</v>
      </c>
      <c r="E35852">
        <v>20200140</v>
      </c>
      <c r="F35852" s="1" t="s">
        <v>75083</v>
      </c>
      <c r="G35852" s="1" t="s">
        <v>16858</v>
      </c>
      <c r="H35852" s="1" t="s">
        <v>16859</v>
      </c>
      <c r="I35852" s="1" t="s">
        <v>20</v>
      </c>
      <c r="J35852">
        <v>102100</v>
      </c>
      <c r="K35852">
        <v>40</v>
      </c>
      <c r="L35852" s="1" t="s">
        <v>936</v>
      </c>
      <c r="M35852" s="1" t="s">
        <v>16858</v>
      </c>
      <c r="N35852" s="1" t="s">
        <v>16859</v>
      </c>
      <c r="O35852" s="1" t="s">
        <v>7451</v>
      </c>
      <c r="P35852" s="1" t="s">
        <v>7452</v>
      </c>
    </row>
    <row r="35853" spans="1:16" x14ac:dyDescent="0.3">
      <c r="A35853">
        <v>310952</v>
      </c>
      <c r="B35853" s="1" t="s">
        <v>22665</v>
      </c>
      <c r="C35853" s="1" t="s">
        <v>54579</v>
      </c>
      <c r="D35853" s="2">
        <v>44104</v>
      </c>
      <c r="E35853">
        <v>20200140</v>
      </c>
      <c r="F35853" s="1" t="s">
        <v>75083</v>
      </c>
      <c r="G35853" s="1" t="s">
        <v>22666</v>
      </c>
      <c r="H35853" s="1" t="s">
        <v>22667</v>
      </c>
      <c r="I35853" s="1" t="s">
        <v>20</v>
      </c>
      <c r="J35853">
        <v>62700</v>
      </c>
      <c r="K35853">
        <v>40</v>
      </c>
      <c r="L35853" s="1" t="s">
        <v>936</v>
      </c>
      <c r="M35853" s="1" t="s">
        <v>22668</v>
      </c>
      <c r="N35853" s="1" t="s">
        <v>22669</v>
      </c>
      <c r="O35853" s="1" t="s">
        <v>7451</v>
      </c>
      <c r="P35853" s="1" t="s">
        <v>7452</v>
      </c>
    </row>
    <row r="35854" spans="1:16" x14ac:dyDescent="0.3">
      <c r="A35854">
        <v>310967</v>
      </c>
      <c r="B35854" s="1" t="s">
        <v>12981</v>
      </c>
      <c r="C35854" s="1" t="s">
        <v>9375</v>
      </c>
      <c r="D35854" s="2">
        <v>44104</v>
      </c>
      <c r="E35854">
        <v>20200140</v>
      </c>
      <c r="F35854" s="1" t="s">
        <v>75081</v>
      </c>
      <c r="G35854" s="1" t="s">
        <v>12982</v>
      </c>
      <c r="H35854" s="1" t="s">
        <v>12983</v>
      </c>
      <c r="I35854" s="1" t="s">
        <v>20</v>
      </c>
      <c r="J35854">
        <v>6500</v>
      </c>
      <c r="K35854">
        <v>40</v>
      </c>
      <c r="L35854" s="1" t="s">
        <v>936</v>
      </c>
      <c r="M35854" s="1" t="s">
        <v>12982</v>
      </c>
      <c r="N35854" s="1" t="s">
        <v>12984</v>
      </c>
      <c r="O35854" s="1" t="s">
        <v>2124</v>
      </c>
      <c r="P35854" s="1" t="s">
        <v>2125</v>
      </c>
    </row>
    <row r="35855" spans="1:16" x14ac:dyDescent="0.3">
      <c r="A35855">
        <v>310968</v>
      </c>
      <c r="B35855" s="1" t="s">
        <v>68443</v>
      </c>
      <c r="C35855" s="1" t="s">
        <v>9375</v>
      </c>
      <c r="D35855" s="2">
        <v>44104</v>
      </c>
      <c r="E35855">
        <v>20200140</v>
      </c>
      <c r="F35855" s="1" t="s">
        <v>75081</v>
      </c>
      <c r="G35855" s="1" t="s">
        <v>138</v>
      </c>
      <c r="H35855" s="1" t="s">
        <v>34221</v>
      </c>
      <c r="I35855" s="1" t="s">
        <v>20</v>
      </c>
      <c r="J35855">
        <v>5900</v>
      </c>
      <c r="K35855">
        <v>40</v>
      </c>
      <c r="L35855" s="1" t="s">
        <v>936</v>
      </c>
      <c r="M35855" s="1" t="s">
        <v>138</v>
      </c>
      <c r="N35855" s="1" t="s">
        <v>140</v>
      </c>
      <c r="O35855" s="1" t="s">
        <v>141</v>
      </c>
      <c r="P35855" s="1" t="s">
        <v>142</v>
      </c>
    </row>
    <row r="35856" spans="1:16" x14ac:dyDescent="0.3">
      <c r="A35856">
        <v>310969</v>
      </c>
      <c r="B35856" s="1" t="s">
        <v>33146</v>
      </c>
      <c r="C35856" s="1" t="s">
        <v>9375</v>
      </c>
      <c r="D35856" s="2">
        <v>44104</v>
      </c>
      <c r="E35856">
        <v>20200140</v>
      </c>
      <c r="F35856" s="1" t="s">
        <v>75081</v>
      </c>
      <c r="G35856" s="1" t="s">
        <v>33147</v>
      </c>
      <c r="H35856" s="1" t="s">
        <v>33148</v>
      </c>
      <c r="I35856" s="1" t="s">
        <v>20</v>
      </c>
      <c r="J35856">
        <v>4000</v>
      </c>
      <c r="K35856">
        <v>40</v>
      </c>
      <c r="L35856" s="1" t="s">
        <v>936</v>
      </c>
      <c r="M35856" s="1" t="s">
        <v>33147</v>
      </c>
      <c r="N35856" s="1" t="s">
        <v>33148</v>
      </c>
      <c r="O35856" s="1" t="s">
        <v>1621</v>
      </c>
      <c r="P35856" s="1" t="s">
        <v>1622</v>
      </c>
    </row>
    <row r="35857" spans="1:16" x14ac:dyDescent="0.3">
      <c r="A35857">
        <v>310970</v>
      </c>
      <c r="B35857" s="1" t="s">
        <v>70337</v>
      </c>
      <c r="C35857" s="1" t="s">
        <v>9375</v>
      </c>
      <c r="D35857" s="2">
        <v>44104</v>
      </c>
      <c r="E35857">
        <v>20200140</v>
      </c>
      <c r="F35857" s="1" t="s">
        <v>75081</v>
      </c>
      <c r="G35857" s="1" t="s">
        <v>70338</v>
      </c>
      <c r="H35857" s="1" t="s">
        <v>70339</v>
      </c>
      <c r="I35857" s="1" t="s">
        <v>20</v>
      </c>
      <c r="J35857">
        <v>3500</v>
      </c>
      <c r="K35857">
        <v>40</v>
      </c>
      <c r="L35857" s="1" t="s">
        <v>936</v>
      </c>
      <c r="M35857" s="1" t="s">
        <v>29430</v>
      </c>
      <c r="N35857" s="1" t="s">
        <v>29432</v>
      </c>
      <c r="O35857" s="1" t="s">
        <v>2003</v>
      </c>
      <c r="P35857" s="1" t="s">
        <v>2004</v>
      </c>
    </row>
    <row r="35858" spans="1:16" x14ac:dyDescent="0.3">
      <c r="A35858">
        <v>310971</v>
      </c>
      <c r="B35858" s="1" t="s">
        <v>10379</v>
      </c>
      <c r="C35858" s="1" t="s">
        <v>9375</v>
      </c>
      <c r="D35858" s="2">
        <v>44104</v>
      </c>
      <c r="E35858">
        <v>20200140</v>
      </c>
      <c r="F35858" s="1" t="s">
        <v>75081</v>
      </c>
      <c r="G35858" s="1" t="s">
        <v>10380</v>
      </c>
      <c r="H35858" s="1" t="s">
        <v>10381</v>
      </c>
      <c r="I35858" s="1" t="s">
        <v>20</v>
      </c>
      <c r="J35858">
        <v>2600</v>
      </c>
      <c r="K35858">
        <v>40</v>
      </c>
      <c r="L35858" s="1" t="s">
        <v>936</v>
      </c>
      <c r="M35858" s="1" t="s">
        <v>10380</v>
      </c>
      <c r="N35858" s="1" t="s">
        <v>10382</v>
      </c>
      <c r="O35858" s="1" t="s">
        <v>2217</v>
      </c>
      <c r="P35858" s="1" t="s">
        <v>2218</v>
      </c>
    </row>
    <row r="35859" spans="1:16" x14ac:dyDescent="0.3">
      <c r="A35859">
        <v>310972</v>
      </c>
      <c r="B35859" s="1" t="s">
        <v>62097</v>
      </c>
      <c r="C35859" s="1" t="s">
        <v>9375</v>
      </c>
      <c r="D35859" s="2">
        <v>44104</v>
      </c>
      <c r="E35859">
        <v>20200140</v>
      </c>
      <c r="F35859" s="1" t="s">
        <v>75081</v>
      </c>
      <c r="G35859" s="1" t="s">
        <v>62098</v>
      </c>
      <c r="H35859" s="1" t="s">
        <v>62099</v>
      </c>
      <c r="I35859" s="1" t="s">
        <v>20</v>
      </c>
      <c r="J35859">
        <v>2200</v>
      </c>
      <c r="K35859">
        <v>40</v>
      </c>
      <c r="L35859" s="1" t="s">
        <v>936</v>
      </c>
      <c r="M35859" s="1" t="s">
        <v>62100</v>
      </c>
      <c r="N35859" s="1" t="s">
        <v>62101</v>
      </c>
      <c r="O35859" s="1" t="s">
        <v>3793</v>
      </c>
      <c r="P35859" s="1" t="s">
        <v>3794</v>
      </c>
    </row>
    <row r="35860" spans="1:16" x14ac:dyDescent="0.3">
      <c r="A35860">
        <v>310973</v>
      </c>
      <c r="B35860" s="1" t="s">
        <v>70340</v>
      </c>
      <c r="C35860" s="1" t="s">
        <v>9375</v>
      </c>
      <c r="D35860" s="2">
        <v>44104</v>
      </c>
      <c r="E35860">
        <v>20200140</v>
      </c>
      <c r="F35860" s="1" t="s">
        <v>75081</v>
      </c>
      <c r="G35860" s="1" t="s">
        <v>70341</v>
      </c>
      <c r="H35860" s="1" t="s">
        <v>70342</v>
      </c>
      <c r="I35860" s="1" t="s">
        <v>20</v>
      </c>
      <c r="J35860">
        <v>5500</v>
      </c>
      <c r="K35860">
        <v>40</v>
      </c>
      <c r="L35860" s="1" t="s">
        <v>936</v>
      </c>
      <c r="M35860" s="1" t="s">
        <v>70341</v>
      </c>
      <c r="N35860" s="1" t="s">
        <v>70342</v>
      </c>
      <c r="O35860" s="1" t="s">
        <v>419</v>
      </c>
      <c r="P35860" s="1" t="s">
        <v>420</v>
      </c>
    </row>
    <row r="35861" spans="1:16" x14ac:dyDescent="0.3">
      <c r="A35861">
        <v>310974</v>
      </c>
      <c r="B35861" s="1" t="s">
        <v>33673</v>
      </c>
      <c r="C35861" s="1" t="s">
        <v>9375</v>
      </c>
      <c r="D35861" s="2">
        <v>44104</v>
      </c>
      <c r="E35861">
        <v>20200140</v>
      </c>
      <c r="F35861" s="1" t="s">
        <v>75081</v>
      </c>
      <c r="G35861" s="1" t="s">
        <v>7278</v>
      </c>
      <c r="H35861" s="1" t="s">
        <v>33674</v>
      </c>
      <c r="I35861" s="1" t="s">
        <v>20</v>
      </c>
      <c r="J35861">
        <v>4000</v>
      </c>
      <c r="K35861">
        <v>40</v>
      </c>
      <c r="L35861" s="1" t="s">
        <v>936</v>
      </c>
      <c r="M35861" s="1" t="s">
        <v>7278</v>
      </c>
      <c r="N35861" s="1" t="s">
        <v>7279</v>
      </c>
      <c r="O35861" s="1" t="s">
        <v>146</v>
      </c>
      <c r="P35861" s="1" t="s">
        <v>147</v>
      </c>
    </row>
    <row r="35862" spans="1:16" x14ac:dyDescent="0.3">
      <c r="A35862">
        <v>310975</v>
      </c>
      <c r="B35862" s="1" t="s">
        <v>70343</v>
      </c>
      <c r="C35862" s="1" t="s">
        <v>9375</v>
      </c>
      <c r="D35862" s="2">
        <v>44104</v>
      </c>
      <c r="E35862">
        <v>20200140</v>
      </c>
      <c r="F35862" s="1" t="s">
        <v>75081</v>
      </c>
      <c r="G35862" s="1" t="s">
        <v>3725</v>
      </c>
      <c r="H35862" s="1" t="s">
        <v>70344</v>
      </c>
      <c r="I35862" s="1" t="s">
        <v>20</v>
      </c>
      <c r="J35862">
        <v>9600</v>
      </c>
      <c r="K35862">
        <v>40</v>
      </c>
      <c r="L35862" s="1" t="s">
        <v>936</v>
      </c>
      <c r="M35862" s="1" t="s">
        <v>3725</v>
      </c>
      <c r="N35862" s="1" t="s">
        <v>3726</v>
      </c>
      <c r="O35862" s="1" t="s">
        <v>3727</v>
      </c>
      <c r="P35862" s="1" t="s">
        <v>3728</v>
      </c>
    </row>
    <row r="35863" spans="1:16" x14ac:dyDescent="0.3">
      <c r="A35863">
        <v>310976</v>
      </c>
      <c r="B35863" s="1" t="s">
        <v>60742</v>
      </c>
      <c r="C35863" s="1" t="s">
        <v>9375</v>
      </c>
      <c r="D35863" s="2">
        <v>44104</v>
      </c>
      <c r="E35863">
        <v>20200140</v>
      </c>
      <c r="F35863" s="1" t="s">
        <v>75081</v>
      </c>
      <c r="G35863" s="1" t="s">
        <v>32679</v>
      </c>
      <c r="H35863" s="1" t="s">
        <v>60743</v>
      </c>
      <c r="I35863" s="1" t="s">
        <v>20</v>
      </c>
      <c r="J35863">
        <v>2900</v>
      </c>
      <c r="K35863">
        <v>40</v>
      </c>
      <c r="L35863" s="1" t="s">
        <v>936</v>
      </c>
      <c r="M35863" s="1" t="s">
        <v>32679</v>
      </c>
      <c r="N35863" s="1" t="s">
        <v>60743</v>
      </c>
      <c r="O35863" s="1" t="s">
        <v>1349</v>
      </c>
      <c r="P35863" s="1" t="s">
        <v>1350</v>
      </c>
    </row>
    <row r="35864" spans="1:16" x14ac:dyDescent="0.3">
      <c r="A35864">
        <v>310977</v>
      </c>
      <c r="B35864" s="1" t="s">
        <v>70345</v>
      </c>
      <c r="C35864" s="1" t="s">
        <v>9375</v>
      </c>
      <c r="D35864" s="2">
        <v>44104</v>
      </c>
      <c r="E35864">
        <v>20200140</v>
      </c>
      <c r="F35864" s="1" t="s">
        <v>75081</v>
      </c>
      <c r="G35864" s="1" t="s">
        <v>70346</v>
      </c>
      <c r="H35864" s="1" t="s">
        <v>70347</v>
      </c>
      <c r="I35864" s="1" t="s">
        <v>20</v>
      </c>
      <c r="J35864">
        <v>2200</v>
      </c>
      <c r="K35864">
        <v>40</v>
      </c>
      <c r="L35864" s="1" t="s">
        <v>936</v>
      </c>
      <c r="M35864" s="1" t="s">
        <v>70346</v>
      </c>
      <c r="N35864" s="1" t="s">
        <v>70348</v>
      </c>
      <c r="O35864" s="1" t="s">
        <v>881</v>
      </c>
      <c r="P35864" s="1" t="s">
        <v>882</v>
      </c>
    </row>
    <row r="35865" spans="1:16" x14ac:dyDescent="0.3">
      <c r="A35865">
        <v>310978</v>
      </c>
      <c r="B35865" s="1" t="s">
        <v>48949</v>
      </c>
      <c r="C35865" s="1" t="s">
        <v>9375</v>
      </c>
      <c r="D35865" s="2">
        <v>44104</v>
      </c>
      <c r="E35865">
        <v>20200140</v>
      </c>
      <c r="F35865" s="1" t="s">
        <v>75081</v>
      </c>
      <c r="G35865" s="1" t="s">
        <v>48950</v>
      </c>
      <c r="H35865" s="1" t="s">
        <v>48951</v>
      </c>
      <c r="I35865" s="1" t="s">
        <v>20</v>
      </c>
      <c r="J35865">
        <v>2300</v>
      </c>
      <c r="K35865">
        <v>40</v>
      </c>
      <c r="L35865" s="1" t="s">
        <v>936</v>
      </c>
      <c r="M35865" s="1" t="s">
        <v>48950</v>
      </c>
      <c r="N35865" s="1" t="s">
        <v>48951</v>
      </c>
      <c r="O35865" s="1" t="s">
        <v>52</v>
      </c>
      <c r="P35865" s="1" t="s">
        <v>53</v>
      </c>
    </row>
    <row r="35866" spans="1:16" x14ac:dyDescent="0.3">
      <c r="A35866">
        <v>310979</v>
      </c>
      <c r="B35866" s="1" t="s">
        <v>42723</v>
      </c>
      <c r="C35866" s="1" t="s">
        <v>9375</v>
      </c>
      <c r="D35866" s="2">
        <v>44104</v>
      </c>
      <c r="E35866">
        <v>20200140</v>
      </c>
      <c r="F35866" s="1" t="s">
        <v>75081</v>
      </c>
      <c r="G35866" s="1" t="s">
        <v>42724</v>
      </c>
      <c r="H35866" s="1" t="s">
        <v>42725</v>
      </c>
      <c r="I35866" s="1" t="s">
        <v>20</v>
      </c>
      <c r="J35866">
        <v>15500</v>
      </c>
      <c r="K35866">
        <v>40</v>
      </c>
      <c r="L35866" s="1" t="s">
        <v>936</v>
      </c>
      <c r="M35866" s="1" t="s">
        <v>42724</v>
      </c>
      <c r="N35866" s="1" t="s">
        <v>42726</v>
      </c>
      <c r="O35866" s="1" t="s">
        <v>1278</v>
      </c>
      <c r="P35866" s="1" t="s">
        <v>1279</v>
      </c>
    </row>
    <row r="35867" spans="1:16" x14ac:dyDescent="0.3">
      <c r="A35867">
        <v>310980</v>
      </c>
      <c r="B35867" s="1" t="s">
        <v>10086</v>
      </c>
      <c r="C35867" s="1" t="s">
        <v>9375</v>
      </c>
      <c r="D35867" s="2">
        <v>44104</v>
      </c>
      <c r="E35867">
        <v>20200140</v>
      </c>
      <c r="F35867" s="1" t="s">
        <v>75081</v>
      </c>
      <c r="G35867" s="1" t="s">
        <v>10087</v>
      </c>
      <c r="H35867" s="1" t="s">
        <v>10088</v>
      </c>
      <c r="I35867" s="1" t="s">
        <v>20</v>
      </c>
      <c r="J35867">
        <v>2900</v>
      </c>
      <c r="K35867">
        <v>40</v>
      </c>
      <c r="L35867" s="1" t="s">
        <v>936</v>
      </c>
      <c r="M35867" s="1" t="s">
        <v>10087</v>
      </c>
      <c r="N35867" s="1" t="s">
        <v>10089</v>
      </c>
      <c r="O35867" s="1" t="s">
        <v>3917</v>
      </c>
      <c r="P35867" s="1" t="s">
        <v>3918</v>
      </c>
    </row>
    <row r="35868" spans="1:16" x14ac:dyDescent="0.3">
      <c r="A35868">
        <v>310981</v>
      </c>
      <c r="B35868" s="1" t="s">
        <v>5255</v>
      </c>
      <c r="C35868" s="1" t="s">
        <v>9375</v>
      </c>
      <c r="D35868" s="2">
        <v>44104</v>
      </c>
      <c r="E35868">
        <v>20200140</v>
      </c>
      <c r="F35868" s="1" t="s">
        <v>75081</v>
      </c>
      <c r="G35868" s="1" t="s">
        <v>5256</v>
      </c>
      <c r="H35868" s="1" t="s">
        <v>5257</v>
      </c>
      <c r="I35868" s="1" t="s">
        <v>20</v>
      </c>
      <c r="J35868">
        <v>4000</v>
      </c>
      <c r="K35868">
        <v>40</v>
      </c>
      <c r="L35868" s="1" t="s">
        <v>936</v>
      </c>
      <c r="M35868" s="1" t="s">
        <v>5256</v>
      </c>
      <c r="N35868" s="1" t="s">
        <v>5258</v>
      </c>
      <c r="O35868" s="1" t="s">
        <v>1476</v>
      </c>
      <c r="P35868" s="1" t="s">
        <v>1477</v>
      </c>
    </row>
    <row r="35869" spans="1:16" x14ac:dyDescent="0.3">
      <c r="A35869">
        <v>310995</v>
      </c>
      <c r="B35869" s="1" t="s">
        <v>20135</v>
      </c>
      <c r="C35869" s="1" t="s">
        <v>41587</v>
      </c>
      <c r="D35869" s="2">
        <v>44103</v>
      </c>
      <c r="E35869">
        <v>20200140</v>
      </c>
      <c r="F35869" s="1" t="s">
        <v>75083</v>
      </c>
      <c r="G35869" s="1" t="s">
        <v>20136</v>
      </c>
      <c r="H35869" s="1" t="s">
        <v>20137</v>
      </c>
      <c r="I35869" s="1" t="s">
        <v>20</v>
      </c>
      <c r="J35869">
        <v>3100</v>
      </c>
      <c r="K35869">
        <v>40</v>
      </c>
      <c r="L35869" s="1" t="s">
        <v>936</v>
      </c>
      <c r="M35869" s="1" t="s">
        <v>20136</v>
      </c>
      <c r="N35869" s="1" t="s">
        <v>20137</v>
      </c>
      <c r="O35869" s="1" t="s">
        <v>308</v>
      </c>
      <c r="P35869" s="1" t="s">
        <v>309</v>
      </c>
    </row>
    <row r="35870" spans="1:16" x14ac:dyDescent="0.3">
      <c r="A35870">
        <v>310996</v>
      </c>
      <c r="B35870" s="1" t="s">
        <v>70349</v>
      </c>
      <c r="C35870" s="1" t="s">
        <v>41587</v>
      </c>
      <c r="D35870" s="2">
        <v>44103</v>
      </c>
      <c r="E35870">
        <v>20200140</v>
      </c>
      <c r="F35870" s="1" t="s">
        <v>75083</v>
      </c>
      <c r="G35870" s="1" t="s">
        <v>70350</v>
      </c>
      <c r="H35870" s="1" t="s">
        <v>70351</v>
      </c>
      <c r="I35870" s="1" t="s">
        <v>20</v>
      </c>
      <c r="J35870">
        <v>1500</v>
      </c>
      <c r="K35870">
        <v>40</v>
      </c>
      <c r="L35870" s="1" t="s">
        <v>936</v>
      </c>
      <c r="M35870" s="1" t="s">
        <v>70350</v>
      </c>
      <c r="N35870" s="1" t="s">
        <v>70351</v>
      </c>
      <c r="O35870" s="1" t="s">
        <v>1564</v>
      </c>
      <c r="P35870" s="1" t="s">
        <v>1565</v>
      </c>
    </row>
    <row r="35871" spans="1:16" x14ac:dyDescent="0.3">
      <c r="A35871">
        <v>310997</v>
      </c>
      <c r="B35871" s="1" t="s">
        <v>23356</v>
      </c>
      <c r="C35871" s="1" t="s">
        <v>41587</v>
      </c>
      <c r="D35871" s="2">
        <v>44103</v>
      </c>
      <c r="E35871">
        <v>20200140</v>
      </c>
      <c r="F35871" s="1" t="s">
        <v>75083</v>
      </c>
      <c r="G35871" s="1" t="s">
        <v>23357</v>
      </c>
      <c r="H35871" s="1" t="s">
        <v>23358</v>
      </c>
      <c r="I35871" s="1" t="s">
        <v>20</v>
      </c>
      <c r="J35871">
        <v>3400</v>
      </c>
      <c r="K35871">
        <v>40</v>
      </c>
      <c r="L35871" s="1" t="s">
        <v>936</v>
      </c>
      <c r="M35871" s="1" t="s">
        <v>23357</v>
      </c>
      <c r="N35871" s="1" t="s">
        <v>23358</v>
      </c>
      <c r="O35871" s="1" t="s">
        <v>308</v>
      </c>
      <c r="P35871" s="1" t="s">
        <v>309</v>
      </c>
    </row>
    <row r="35872" spans="1:16" x14ac:dyDescent="0.3">
      <c r="A35872">
        <v>310998</v>
      </c>
      <c r="B35872" s="1" t="s">
        <v>42974</v>
      </c>
      <c r="C35872" s="1" t="s">
        <v>41587</v>
      </c>
      <c r="D35872" s="2">
        <v>44103</v>
      </c>
      <c r="E35872">
        <v>20200140</v>
      </c>
      <c r="F35872" s="1" t="s">
        <v>75083</v>
      </c>
      <c r="G35872" s="1" t="s">
        <v>42975</v>
      </c>
      <c r="H35872" s="1" t="s">
        <v>42976</v>
      </c>
      <c r="I35872" s="1" t="s">
        <v>20</v>
      </c>
      <c r="J35872">
        <v>14000</v>
      </c>
      <c r="K35872">
        <v>40</v>
      </c>
      <c r="L35872" s="1" t="s">
        <v>936</v>
      </c>
      <c r="M35872" s="1" t="s">
        <v>42975</v>
      </c>
      <c r="N35872" s="1" t="s">
        <v>42976</v>
      </c>
      <c r="O35872" s="1" t="s">
        <v>39</v>
      </c>
      <c r="P35872" s="1" t="s">
        <v>40</v>
      </c>
    </row>
    <row r="35873" spans="1:16" x14ac:dyDescent="0.3">
      <c r="A35873">
        <v>310999</v>
      </c>
      <c r="B35873" s="1" t="s">
        <v>24722</v>
      </c>
      <c r="C35873" s="1" t="s">
        <v>41587</v>
      </c>
      <c r="D35873" s="2">
        <v>44103</v>
      </c>
      <c r="E35873">
        <v>20200140</v>
      </c>
      <c r="F35873" s="1" t="s">
        <v>75083</v>
      </c>
      <c r="G35873" s="1" t="s">
        <v>24723</v>
      </c>
      <c r="H35873" s="1" t="s">
        <v>24724</v>
      </c>
      <c r="I35873" s="1" t="s">
        <v>44</v>
      </c>
      <c r="J35873">
        <v>900</v>
      </c>
      <c r="K35873">
        <v>40</v>
      </c>
      <c r="L35873" s="1" t="s">
        <v>936</v>
      </c>
      <c r="M35873" s="1" t="s">
        <v>24725</v>
      </c>
      <c r="N35873" s="1" t="s">
        <v>24726</v>
      </c>
      <c r="O35873" s="1" t="s">
        <v>1840</v>
      </c>
      <c r="P35873" s="1" t="s">
        <v>1841</v>
      </c>
    </row>
    <row r="35874" spans="1:16" x14ac:dyDescent="0.3">
      <c r="A35874">
        <v>311000</v>
      </c>
      <c r="B35874" s="1" t="s">
        <v>16857</v>
      </c>
      <c r="C35874" s="1" t="s">
        <v>41587</v>
      </c>
      <c r="D35874" s="2">
        <v>44103</v>
      </c>
      <c r="E35874">
        <v>20200140</v>
      </c>
      <c r="F35874" s="1" t="s">
        <v>75083</v>
      </c>
      <c r="G35874" s="1" t="s">
        <v>16858</v>
      </c>
      <c r="H35874" s="1" t="s">
        <v>16859</v>
      </c>
      <c r="I35874" s="1" t="s">
        <v>20</v>
      </c>
      <c r="J35874">
        <v>33700</v>
      </c>
      <c r="K35874">
        <v>40</v>
      </c>
      <c r="L35874" s="1" t="s">
        <v>936</v>
      </c>
      <c r="M35874" s="1" t="s">
        <v>16858</v>
      </c>
      <c r="N35874" s="1" t="s">
        <v>16859</v>
      </c>
      <c r="O35874" s="1" t="s">
        <v>7451</v>
      </c>
      <c r="P35874" s="1" t="s">
        <v>7452</v>
      </c>
    </row>
    <row r="35875" spans="1:16" x14ac:dyDescent="0.3">
      <c r="A35875">
        <v>311001</v>
      </c>
      <c r="B35875" s="1" t="s">
        <v>33203</v>
      </c>
      <c r="C35875" s="1" t="s">
        <v>70061</v>
      </c>
      <c r="D35875" s="2">
        <v>44086</v>
      </c>
      <c r="E35875">
        <v>20200137</v>
      </c>
      <c r="F35875" s="1" t="s">
        <v>75081</v>
      </c>
      <c r="G35875" s="1" t="s">
        <v>15206</v>
      </c>
      <c r="H35875" s="1" t="s">
        <v>33204</v>
      </c>
      <c r="I35875" s="1" t="s">
        <v>20</v>
      </c>
      <c r="J35875">
        <v>1200</v>
      </c>
      <c r="K35875">
        <v>40</v>
      </c>
      <c r="L35875" s="1" t="s">
        <v>21</v>
      </c>
      <c r="M35875" s="1" t="s">
        <v>15206</v>
      </c>
      <c r="N35875" s="1" t="s">
        <v>15208</v>
      </c>
      <c r="O35875" s="1" t="s">
        <v>739</v>
      </c>
      <c r="P35875" s="1" t="s">
        <v>740</v>
      </c>
    </row>
    <row r="35876" spans="1:16" x14ac:dyDescent="0.3">
      <c r="A35876">
        <v>311002</v>
      </c>
      <c r="B35876" s="1" t="s">
        <v>70352</v>
      </c>
      <c r="C35876" s="1" t="s">
        <v>70061</v>
      </c>
      <c r="D35876" s="2">
        <v>44086</v>
      </c>
      <c r="E35876">
        <v>20200137</v>
      </c>
      <c r="F35876" s="1" t="s">
        <v>75081</v>
      </c>
      <c r="G35876" s="1" t="s">
        <v>3336</v>
      </c>
      <c r="H35876" s="1" t="s">
        <v>70353</v>
      </c>
      <c r="I35876" s="1" t="s">
        <v>20</v>
      </c>
      <c r="J35876">
        <v>1200</v>
      </c>
      <c r="K35876">
        <v>40</v>
      </c>
      <c r="L35876" s="1" t="s">
        <v>21</v>
      </c>
      <c r="M35876" s="1" t="s">
        <v>3336</v>
      </c>
      <c r="N35876" s="1" t="s">
        <v>3338</v>
      </c>
      <c r="O35876" s="1" t="s">
        <v>739</v>
      </c>
      <c r="P35876" s="1" t="s">
        <v>740</v>
      </c>
    </row>
    <row r="35877" spans="1:16" x14ac:dyDescent="0.3">
      <c r="A35877">
        <v>311003</v>
      </c>
      <c r="B35877" s="1" t="s">
        <v>33168</v>
      </c>
      <c r="C35877" s="1" t="s">
        <v>70061</v>
      </c>
      <c r="D35877" s="2">
        <v>44086</v>
      </c>
      <c r="E35877">
        <v>20200137</v>
      </c>
      <c r="F35877" s="1" t="s">
        <v>75081</v>
      </c>
      <c r="G35877" s="1" t="s">
        <v>1529</v>
      </c>
      <c r="H35877" s="1" t="s">
        <v>33169</v>
      </c>
      <c r="I35877" s="1" t="s">
        <v>20</v>
      </c>
      <c r="J35877">
        <v>1000</v>
      </c>
      <c r="K35877">
        <v>40</v>
      </c>
      <c r="L35877" s="1" t="s">
        <v>21</v>
      </c>
      <c r="M35877" s="1" t="s">
        <v>1529</v>
      </c>
      <c r="N35877" s="1" t="s">
        <v>1531</v>
      </c>
      <c r="O35877" s="1" t="s">
        <v>739</v>
      </c>
      <c r="P35877" s="1" t="s">
        <v>740</v>
      </c>
    </row>
    <row r="35878" spans="1:16" x14ac:dyDescent="0.3">
      <c r="A35878">
        <v>311004</v>
      </c>
      <c r="B35878" s="1" t="s">
        <v>70354</v>
      </c>
      <c r="C35878" s="1" t="s">
        <v>70061</v>
      </c>
      <c r="D35878" s="2">
        <v>44086</v>
      </c>
      <c r="E35878">
        <v>20200137</v>
      </c>
      <c r="F35878" s="1" t="s">
        <v>75081</v>
      </c>
      <c r="G35878" s="1" t="s">
        <v>70355</v>
      </c>
      <c r="H35878" s="1" t="s">
        <v>70356</v>
      </c>
      <c r="I35878" s="1" t="s">
        <v>20</v>
      </c>
      <c r="J35878">
        <v>59800</v>
      </c>
      <c r="K35878">
        <v>40</v>
      </c>
      <c r="L35878" s="1" t="s">
        <v>21</v>
      </c>
      <c r="M35878" s="1" t="s">
        <v>70355</v>
      </c>
      <c r="N35878" s="1" t="s">
        <v>70356</v>
      </c>
      <c r="O35878" s="1" t="s">
        <v>1365</v>
      </c>
      <c r="P35878" s="1" t="s">
        <v>1366</v>
      </c>
    </row>
    <row r="35879" spans="1:16" x14ac:dyDescent="0.3">
      <c r="A35879">
        <v>311005</v>
      </c>
      <c r="B35879" s="1" t="s">
        <v>70357</v>
      </c>
      <c r="C35879" s="1" t="s">
        <v>70061</v>
      </c>
      <c r="D35879" s="2">
        <v>44086</v>
      </c>
      <c r="E35879">
        <v>20200137</v>
      </c>
      <c r="F35879" s="1" t="s">
        <v>75081</v>
      </c>
      <c r="G35879" s="1" t="s">
        <v>70358</v>
      </c>
      <c r="H35879" s="1" t="s">
        <v>70359</v>
      </c>
      <c r="I35879" s="1" t="s">
        <v>57</v>
      </c>
      <c r="J35879">
        <v>1000</v>
      </c>
      <c r="K35879">
        <v>40</v>
      </c>
      <c r="L35879" s="1" t="s">
        <v>21</v>
      </c>
      <c r="M35879" s="1" t="s">
        <v>70358</v>
      </c>
      <c r="N35879" s="1" t="s">
        <v>70360</v>
      </c>
      <c r="O35879" s="1" t="s">
        <v>4182</v>
      </c>
      <c r="P35879" s="1" t="s">
        <v>4183</v>
      </c>
    </row>
    <row r="35880" spans="1:16" x14ac:dyDescent="0.3">
      <c r="A35880">
        <v>311006</v>
      </c>
      <c r="B35880" s="1" t="s">
        <v>70361</v>
      </c>
      <c r="C35880" s="1" t="s">
        <v>70061</v>
      </c>
      <c r="D35880" s="2">
        <v>44086</v>
      </c>
      <c r="E35880">
        <v>20200137</v>
      </c>
      <c r="F35880" s="1" t="s">
        <v>75081</v>
      </c>
      <c r="G35880" s="1" t="s">
        <v>70362</v>
      </c>
      <c r="H35880" s="1" t="s">
        <v>70363</v>
      </c>
      <c r="I35880" s="1" t="s">
        <v>57</v>
      </c>
      <c r="J35880">
        <v>4800</v>
      </c>
      <c r="K35880">
        <v>40</v>
      </c>
      <c r="L35880" s="1" t="s">
        <v>21</v>
      </c>
      <c r="M35880" s="1" t="s">
        <v>70362</v>
      </c>
      <c r="N35880" s="1" t="s">
        <v>70363</v>
      </c>
      <c r="O35880" s="1" t="s">
        <v>1360</v>
      </c>
      <c r="P35880" s="1" t="s">
        <v>1361</v>
      </c>
    </row>
    <row r="35881" spans="1:16" x14ac:dyDescent="0.3">
      <c r="A35881">
        <v>311007</v>
      </c>
      <c r="B35881" s="1" t="s">
        <v>34856</v>
      </c>
      <c r="C35881" s="1" t="s">
        <v>70061</v>
      </c>
      <c r="D35881" s="2">
        <v>44086</v>
      </c>
      <c r="E35881">
        <v>20200137</v>
      </c>
      <c r="F35881" s="1" t="s">
        <v>75081</v>
      </c>
      <c r="G35881" s="1" t="s">
        <v>7393</v>
      </c>
      <c r="H35881" s="1" t="s">
        <v>34857</v>
      </c>
      <c r="I35881" s="1" t="s">
        <v>992</v>
      </c>
      <c r="J35881">
        <v>2000</v>
      </c>
      <c r="K35881">
        <v>40</v>
      </c>
      <c r="L35881" s="1" t="s">
        <v>21</v>
      </c>
      <c r="M35881" s="1" t="s">
        <v>7393</v>
      </c>
      <c r="N35881" s="1" t="s">
        <v>7395</v>
      </c>
      <c r="O35881" s="1" t="s">
        <v>460</v>
      </c>
      <c r="P35881" s="1" t="s">
        <v>461</v>
      </c>
    </row>
    <row r="35882" spans="1:16" x14ac:dyDescent="0.3">
      <c r="A35882">
        <v>311008</v>
      </c>
      <c r="B35882" s="1" t="s">
        <v>70364</v>
      </c>
      <c r="C35882" s="1" t="s">
        <v>70061</v>
      </c>
      <c r="D35882" s="2">
        <v>44084</v>
      </c>
      <c r="E35882">
        <v>20200137</v>
      </c>
      <c r="F35882" s="1" t="s">
        <v>75081</v>
      </c>
      <c r="G35882" s="1" t="s">
        <v>70365</v>
      </c>
      <c r="H35882" s="1" t="s">
        <v>70366</v>
      </c>
      <c r="I35882" s="1" t="s">
        <v>20</v>
      </c>
      <c r="J35882">
        <v>3000</v>
      </c>
      <c r="K35882">
        <v>40</v>
      </c>
      <c r="L35882" s="1" t="s">
        <v>21</v>
      </c>
      <c r="M35882" s="1" t="s">
        <v>70365</v>
      </c>
      <c r="N35882" s="1" t="s">
        <v>70367</v>
      </c>
      <c r="O35882" s="1" t="s">
        <v>318</v>
      </c>
      <c r="P35882" s="1" t="s">
        <v>319</v>
      </c>
    </row>
    <row r="35883" spans="1:16" x14ac:dyDescent="0.3">
      <c r="A35883">
        <v>311009</v>
      </c>
      <c r="B35883" s="1" t="s">
        <v>39664</v>
      </c>
      <c r="C35883" s="1" t="s">
        <v>70061</v>
      </c>
      <c r="D35883" s="2">
        <v>44082</v>
      </c>
      <c r="E35883">
        <v>20200137</v>
      </c>
      <c r="F35883" s="1" t="s">
        <v>75081</v>
      </c>
      <c r="G35883" s="1" t="s">
        <v>39665</v>
      </c>
      <c r="H35883" s="1" t="s">
        <v>39666</v>
      </c>
      <c r="I35883" s="1" t="s">
        <v>20</v>
      </c>
      <c r="J35883">
        <v>2000</v>
      </c>
      <c r="K35883">
        <v>40</v>
      </c>
      <c r="L35883" s="1" t="s">
        <v>21</v>
      </c>
      <c r="M35883" s="1" t="s">
        <v>39665</v>
      </c>
      <c r="N35883" s="1" t="s">
        <v>39666</v>
      </c>
      <c r="O35883" s="1" t="s">
        <v>460</v>
      </c>
      <c r="P35883" s="1" t="s">
        <v>461</v>
      </c>
    </row>
    <row r="35884" spans="1:16" x14ac:dyDescent="0.3">
      <c r="A35884">
        <v>311010</v>
      </c>
      <c r="B35884" s="1" t="s">
        <v>70368</v>
      </c>
      <c r="C35884" s="1" t="s">
        <v>70061</v>
      </c>
      <c r="D35884" s="2">
        <v>44082</v>
      </c>
      <c r="E35884">
        <v>20200137</v>
      </c>
      <c r="F35884" s="1" t="s">
        <v>75081</v>
      </c>
      <c r="G35884" s="1" t="s">
        <v>70369</v>
      </c>
      <c r="H35884" s="1" t="s">
        <v>70370</v>
      </c>
      <c r="I35884" s="1" t="s">
        <v>57</v>
      </c>
      <c r="J35884">
        <v>3500</v>
      </c>
      <c r="K35884">
        <v>40</v>
      </c>
      <c r="L35884" s="1" t="s">
        <v>21</v>
      </c>
      <c r="M35884" s="1" t="s">
        <v>70369</v>
      </c>
      <c r="N35884" s="1" t="s">
        <v>70371</v>
      </c>
      <c r="O35884" s="1" t="s">
        <v>3615</v>
      </c>
      <c r="P35884" s="1" t="s">
        <v>3616</v>
      </c>
    </row>
    <row r="35885" spans="1:16" x14ac:dyDescent="0.3">
      <c r="A35885">
        <v>311011</v>
      </c>
      <c r="B35885" s="1" t="s">
        <v>8250</v>
      </c>
      <c r="C35885" s="1" t="s">
        <v>70061</v>
      </c>
      <c r="D35885" s="2">
        <v>44080</v>
      </c>
      <c r="E35885">
        <v>20200136</v>
      </c>
      <c r="F35885" s="1" t="s">
        <v>75081</v>
      </c>
      <c r="G35885" s="1" t="s">
        <v>8251</v>
      </c>
      <c r="H35885" s="1" t="s">
        <v>8252</v>
      </c>
      <c r="I35885" s="1" t="s">
        <v>20</v>
      </c>
      <c r="J35885">
        <v>6000</v>
      </c>
      <c r="K35885">
        <v>40</v>
      </c>
      <c r="L35885" s="1" t="s">
        <v>21</v>
      </c>
      <c r="M35885" s="1" t="s">
        <v>8251</v>
      </c>
      <c r="N35885" s="1" t="s">
        <v>8253</v>
      </c>
      <c r="O35885" s="1" t="s">
        <v>3700</v>
      </c>
      <c r="P35885" s="1" t="s">
        <v>3701</v>
      </c>
    </row>
    <row r="35886" spans="1:16" x14ac:dyDescent="0.3">
      <c r="A35886">
        <v>311012</v>
      </c>
      <c r="B35886" s="1" t="s">
        <v>70372</v>
      </c>
      <c r="C35886" s="1" t="s">
        <v>70061</v>
      </c>
      <c r="D35886" s="2">
        <v>44079</v>
      </c>
      <c r="E35886">
        <v>20200136</v>
      </c>
      <c r="F35886" s="1" t="s">
        <v>75081</v>
      </c>
      <c r="G35886" s="1" t="s">
        <v>70373</v>
      </c>
      <c r="H35886" s="1" t="s">
        <v>70374</v>
      </c>
      <c r="I35886" s="1" t="s">
        <v>20</v>
      </c>
      <c r="J35886">
        <v>4000</v>
      </c>
      <c r="K35886">
        <v>40</v>
      </c>
      <c r="L35886" s="1" t="s">
        <v>21</v>
      </c>
      <c r="M35886" s="1" t="s">
        <v>70373</v>
      </c>
      <c r="N35886" s="1" t="s">
        <v>70375</v>
      </c>
      <c r="O35886" s="1" t="s">
        <v>1235</v>
      </c>
      <c r="P35886" s="1" t="s">
        <v>1236</v>
      </c>
    </row>
    <row r="35887" spans="1:16" x14ac:dyDescent="0.3">
      <c r="A35887">
        <v>311013</v>
      </c>
      <c r="B35887" s="1" t="s">
        <v>70376</v>
      </c>
      <c r="C35887" s="1" t="s">
        <v>70061</v>
      </c>
      <c r="D35887" s="2">
        <v>44079</v>
      </c>
      <c r="E35887">
        <v>20200136</v>
      </c>
      <c r="F35887" s="1" t="s">
        <v>75081</v>
      </c>
      <c r="G35887" s="1" t="s">
        <v>70377</v>
      </c>
      <c r="H35887" s="1" t="s">
        <v>70378</v>
      </c>
      <c r="I35887" s="1" t="s">
        <v>20</v>
      </c>
      <c r="J35887">
        <v>1200</v>
      </c>
      <c r="K35887">
        <v>40</v>
      </c>
      <c r="L35887" s="1" t="s">
        <v>21</v>
      </c>
      <c r="M35887" s="1" t="s">
        <v>70377</v>
      </c>
      <c r="N35887" s="1" t="s">
        <v>70379</v>
      </c>
      <c r="O35887" s="1" t="s">
        <v>2600</v>
      </c>
      <c r="P35887" s="1" t="s">
        <v>2601</v>
      </c>
    </row>
    <row r="35888" spans="1:16" x14ac:dyDescent="0.3">
      <c r="A35888">
        <v>311014</v>
      </c>
      <c r="B35888" s="1" t="s">
        <v>54661</v>
      </c>
      <c r="C35888" s="1" t="s">
        <v>70061</v>
      </c>
      <c r="D35888" s="2">
        <v>44076</v>
      </c>
      <c r="E35888">
        <v>20200136</v>
      </c>
      <c r="F35888" s="1" t="s">
        <v>75081</v>
      </c>
      <c r="G35888" s="1" t="s">
        <v>25721</v>
      </c>
      <c r="H35888" s="1" t="s">
        <v>25722</v>
      </c>
      <c r="I35888" s="1" t="s">
        <v>20</v>
      </c>
      <c r="J35888">
        <v>1700</v>
      </c>
      <c r="K35888">
        <v>40</v>
      </c>
      <c r="L35888" s="1" t="s">
        <v>21</v>
      </c>
      <c r="M35888" s="1" t="s">
        <v>25721</v>
      </c>
      <c r="N35888" s="1" t="s">
        <v>25722</v>
      </c>
      <c r="O35888" s="1" t="s">
        <v>130</v>
      </c>
      <c r="P35888" s="1" t="s">
        <v>131</v>
      </c>
    </row>
    <row r="35889" spans="1:16" x14ac:dyDescent="0.3">
      <c r="A35889">
        <v>311015</v>
      </c>
      <c r="B35889" s="1" t="s">
        <v>6117</v>
      </c>
      <c r="C35889" s="1" t="s">
        <v>70061</v>
      </c>
      <c r="D35889" s="2">
        <v>44076</v>
      </c>
      <c r="E35889">
        <v>20200136</v>
      </c>
      <c r="F35889" s="1" t="s">
        <v>75081</v>
      </c>
      <c r="G35889" s="1" t="s">
        <v>900</v>
      </c>
      <c r="H35889" s="1" t="s">
        <v>6118</v>
      </c>
      <c r="I35889" s="1" t="s">
        <v>20</v>
      </c>
      <c r="J35889">
        <v>1100</v>
      </c>
      <c r="K35889">
        <v>40</v>
      </c>
      <c r="L35889" s="1" t="s">
        <v>21</v>
      </c>
      <c r="M35889" s="1" t="s">
        <v>900</v>
      </c>
      <c r="N35889" s="1" t="s">
        <v>902</v>
      </c>
      <c r="O35889" s="1" t="s">
        <v>787</v>
      </c>
      <c r="P35889" s="1" t="s">
        <v>788</v>
      </c>
    </row>
    <row r="35890" spans="1:16" x14ac:dyDescent="0.3">
      <c r="A35890">
        <v>311016</v>
      </c>
      <c r="B35890" s="1" t="s">
        <v>61278</v>
      </c>
      <c r="C35890" s="1" t="s">
        <v>70061</v>
      </c>
      <c r="D35890" s="2">
        <v>44076</v>
      </c>
      <c r="E35890">
        <v>20200136</v>
      </c>
      <c r="F35890" s="1" t="s">
        <v>75081</v>
      </c>
      <c r="G35890" s="1" t="s">
        <v>4496</v>
      </c>
      <c r="H35890" s="1" t="s">
        <v>61279</v>
      </c>
      <c r="I35890" s="1" t="s">
        <v>20</v>
      </c>
      <c r="J35890">
        <v>1000</v>
      </c>
      <c r="K35890">
        <v>40</v>
      </c>
      <c r="L35890" s="1" t="s">
        <v>21</v>
      </c>
      <c r="M35890" s="1" t="s">
        <v>4496</v>
      </c>
      <c r="N35890" s="1" t="s">
        <v>4497</v>
      </c>
      <c r="O35890" s="1" t="s">
        <v>4072</v>
      </c>
      <c r="P35890" s="1" t="s">
        <v>4073</v>
      </c>
    </row>
    <row r="35891" spans="1:16" x14ac:dyDescent="0.3">
      <c r="A35891">
        <v>311017</v>
      </c>
      <c r="B35891" s="1" t="s">
        <v>70380</v>
      </c>
      <c r="C35891" s="1" t="s">
        <v>70061</v>
      </c>
      <c r="D35891" s="2">
        <v>44076</v>
      </c>
      <c r="E35891">
        <v>20200136</v>
      </c>
      <c r="F35891" s="1" t="s">
        <v>75081</v>
      </c>
      <c r="G35891" s="1" t="s">
        <v>70381</v>
      </c>
      <c r="H35891" s="1" t="s">
        <v>45474</v>
      </c>
      <c r="I35891" s="1" t="s">
        <v>20</v>
      </c>
      <c r="J35891">
        <v>11900</v>
      </c>
      <c r="K35891">
        <v>40</v>
      </c>
      <c r="L35891" s="1" t="s">
        <v>21</v>
      </c>
      <c r="M35891" s="1" t="s">
        <v>45207</v>
      </c>
      <c r="N35891" s="1" t="s">
        <v>45208</v>
      </c>
      <c r="O35891" s="1" t="s">
        <v>279</v>
      </c>
      <c r="P35891" s="1" t="s">
        <v>280</v>
      </c>
    </row>
    <row r="35892" spans="1:16" x14ac:dyDescent="0.3">
      <c r="A35892">
        <v>311018</v>
      </c>
      <c r="B35892" s="1" t="s">
        <v>5114</v>
      </c>
      <c r="C35892" s="1" t="s">
        <v>70061</v>
      </c>
      <c r="D35892" s="2">
        <v>44076</v>
      </c>
      <c r="E35892">
        <v>20200136</v>
      </c>
      <c r="F35892" s="1" t="s">
        <v>75081</v>
      </c>
      <c r="G35892" s="1" t="s">
        <v>2489</v>
      </c>
      <c r="H35892" s="1" t="s">
        <v>5116</v>
      </c>
      <c r="I35892" s="1" t="s">
        <v>20</v>
      </c>
      <c r="J35892">
        <v>3000</v>
      </c>
      <c r="K35892">
        <v>40</v>
      </c>
      <c r="L35892" s="1" t="s">
        <v>21</v>
      </c>
      <c r="M35892" s="1" t="s">
        <v>2489</v>
      </c>
      <c r="N35892" s="1" t="s">
        <v>2490</v>
      </c>
      <c r="O35892" s="1" t="s">
        <v>866</v>
      </c>
      <c r="P35892" s="1" t="s">
        <v>867</v>
      </c>
    </row>
    <row r="35893" spans="1:16" x14ac:dyDescent="0.3">
      <c r="A35893">
        <v>311019</v>
      </c>
      <c r="B35893" s="1" t="s">
        <v>37245</v>
      </c>
      <c r="C35893" s="1" t="s">
        <v>70061</v>
      </c>
      <c r="D35893" s="2">
        <v>44073</v>
      </c>
      <c r="E35893">
        <v>20200135</v>
      </c>
      <c r="F35893" s="1" t="s">
        <v>75081</v>
      </c>
      <c r="G35893" s="1" t="s">
        <v>37246</v>
      </c>
      <c r="H35893" s="1" t="s">
        <v>37247</v>
      </c>
      <c r="I35893" s="1" t="s">
        <v>20</v>
      </c>
      <c r="J35893">
        <v>3300</v>
      </c>
      <c r="K35893">
        <v>40</v>
      </c>
      <c r="L35893" s="1" t="s">
        <v>21</v>
      </c>
      <c r="M35893" s="1" t="s">
        <v>37246</v>
      </c>
      <c r="N35893" s="1" t="s">
        <v>37248</v>
      </c>
      <c r="O35893" s="1" t="s">
        <v>3120</v>
      </c>
      <c r="P35893" s="1" t="s">
        <v>3121</v>
      </c>
    </row>
    <row r="35894" spans="1:16" x14ac:dyDescent="0.3">
      <c r="A35894">
        <v>311020</v>
      </c>
      <c r="B35894" s="1" t="s">
        <v>70382</v>
      </c>
      <c r="C35894" s="1" t="s">
        <v>70061</v>
      </c>
      <c r="D35894" s="2">
        <v>44073</v>
      </c>
      <c r="E35894">
        <v>20200135</v>
      </c>
      <c r="F35894" s="1" t="s">
        <v>75081</v>
      </c>
      <c r="G35894" s="1" t="s">
        <v>70383</v>
      </c>
      <c r="H35894" s="1" t="s">
        <v>70384</v>
      </c>
      <c r="I35894" s="1" t="s">
        <v>20</v>
      </c>
      <c r="J35894">
        <v>9900</v>
      </c>
      <c r="K35894">
        <v>40</v>
      </c>
      <c r="L35894" s="1" t="s">
        <v>21</v>
      </c>
      <c r="M35894" s="1" t="s">
        <v>70383</v>
      </c>
      <c r="N35894" s="1" t="s">
        <v>70384</v>
      </c>
      <c r="O35894" s="1" t="s">
        <v>707</v>
      </c>
      <c r="P35894" s="1" t="s">
        <v>708</v>
      </c>
    </row>
    <row r="35895" spans="1:16" x14ac:dyDescent="0.3">
      <c r="A35895">
        <v>311021</v>
      </c>
      <c r="B35895" s="1" t="s">
        <v>63513</v>
      </c>
      <c r="C35895" s="1" t="s">
        <v>70061</v>
      </c>
      <c r="D35895" s="2">
        <v>44073</v>
      </c>
      <c r="E35895">
        <v>20200135</v>
      </c>
      <c r="F35895" s="1" t="s">
        <v>75081</v>
      </c>
      <c r="G35895" s="1" t="s">
        <v>63514</v>
      </c>
      <c r="H35895" s="1" t="s">
        <v>63515</v>
      </c>
      <c r="I35895" s="1" t="s">
        <v>20</v>
      </c>
      <c r="J35895">
        <v>1100</v>
      </c>
      <c r="K35895">
        <v>40</v>
      </c>
      <c r="L35895" s="1" t="s">
        <v>21</v>
      </c>
      <c r="M35895" s="1" t="s">
        <v>63514</v>
      </c>
      <c r="N35895" s="1" t="s">
        <v>63516</v>
      </c>
      <c r="O35895" s="1" t="s">
        <v>787</v>
      </c>
      <c r="P35895" s="1" t="s">
        <v>788</v>
      </c>
    </row>
    <row r="35896" spans="1:16" x14ac:dyDescent="0.3">
      <c r="A35896">
        <v>311022</v>
      </c>
      <c r="B35896" s="1" t="s">
        <v>40672</v>
      </c>
      <c r="C35896" s="1" t="s">
        <v>70061</v>
      </c>
      <c r="D35896" s="2">
        <v>44073</v>
      </c>
      <c r="E35896">
        <v>20200135</v>
      </c>
      <c r="F35896" s="1" t="s">
        <v>75081</v>
      </c>
      <c r="G35896" s="1" t="s">
        <v>1240</v>
      </c>
      <c r="H35896" s="1" t="s">
        <v>40673</v>
      </c>
      <c r="I35896" s="1" t="s">
        <v>20</v>
      </c>
      <c r="J35896">
        <v>8500</v>
      </c>
      <c r="K35896">
        <v>40</v>
      </c>
      <c r="L35896" s="1" t="s">
        <v>21</v>
      </c>
      <c r="M35896" s="1" t="s">
        <v>1240</v>
      </c>
      <c r="N35896" s="1" t="s">
        <v>1242</v>
      </c>
      <c r="O35896" s="1" t="s">
        <v>568</v>
      </c>
      <c r="P35896" s="1" t="s">
        <v>569</v>
      </c>
    </row>
    <row r="35897" spans="1:16" x14ac:dyDescent="0.3">
      <c r="A35897">
        <v>311023</v>
      </c>
      <c r="B35897" s="1" t="s">
        <v>39093</v>
      </c>
      <c r="C35897" s="1" t="s">
        <v>70061</v>
      </c>
      <c r="D35897" s="2">
        <v>44073</v>
      </c>
      <c r="E35897">
        <v>20200135</v>
      </c>
      <c r="F35897" s="1" t="s">
        <v>75081</v>
      </c>
      <c r="G35897" s="1" t="s">
        <v>36185</v>
      </c>
      <c r="H35897" s="1" t="s">
        <v>39094</v>
      </c>
      <c r="I35897" s="1" t="s">
        <v>20</v>
      </c>
      <c r="J35897">
        <v>2000</v>
      </c>
      <c r="K35897">
        <v>40</v>
      </c>
      <c r="L35897" s="1" t="s">
        <v>21</v>
      </c>
      <c r="M35897" s="1" t="s">
        <v>36185</v>
      </c>
      <c r="N35897" s="1" t="s">
        <v>36187</v>
      </c>
      <c r="O35897" s="1" t="s">
        <v>1936</v>
      </c>
      <c r="P35897" s="1" t="s">
        <v>1937</v>
      </c>
    </row>
    <row r="35898" spans="1:16" x14ac:dyDescent="0.3">
      <c r="A35898">
        <v>311024</v>
      </c>
      <c r="B35898" s="1" t="s">
        <v>41969</v>
      </c>
      <c r="C35898" s="1" t="s">
        <v>70061</v>
      </c>
      <c r="D35898" s="2">
        <v>44073</v>
      </c>
      <c r="E35898">
        <v>20200135</v>
      </c>
      <c r="F35898" s="1" t="s">
        <v>75081</v>
      </c>
      <c r="G35898" s="1" t="s">
        <v>22092</v>
      </c>
      <c r="H35898" s="1" t="s">
        <v>41970</v>
      </c>
      <c r="I35898" s="1" t="s">
        <v>20</v>
      </c>
      <c r="J35898">
        <v>2000</v>
      </c>
      <c r="K35898">
        <v>40</v>
      </c>
      <c r="L35898" s="1" t="s">
        <v>21</v>
      </c>
      <c r="M35898" s="1" t="s">
        <v>22092</v>
      </c>
      <c r="N35898" s="1" t="s">
        <v>22094</v>
      </c>
      <c r="O35898" s="1" t="s">
        <v>2079</v>
      </c>
      <c r="P35898" s="1" t="s">
        <v>2080</v>
      </c>
    </row>
    <row r="35899" spans="1:16" x14ac:dyDescent="0.3">
      <c r="A35899">
        <v>311025</v>
      </c>
      <c r="B35899" s="1" t="s">
        <v>15526</v>
      </c>
      <c r="C35899" s="1" t="s">
        <v>70061</v>
      </c>
      <c r="D35899" s="2">
        <v>44066</v>
      </c>
      <c r="E35899">
        <v>20200134</v>
      </c>
      <c r="F35899" s="1" t="s">
        <v>75081</v>
      </c>
      <c r="G35899" s="1" t="s">
        <v>15527</v>
      </c>
      <c r="H35899" s="1" t="s">
        <v>15528</v>
      </c>
      <c r="I35899" s="1" t="s">
        <v>20</v>
      </c>
      <c r="J35899">
        <v>2000</v>
      </c>
      <c r="K35899">
        <v>40</v>
      </c>
      <c r="L35899" s="1" t="s">
        <v>21</v>
      </c>
      <c r="M35899" s="1" t="s">
        <v>15527</v>
      </c>
      <c r="N35899" s="1" t="s">
        <v>15528</v>
      </c>
      <c r="O35899" s="1" t="s">
        <v>248</v>
      </c>
      <c r="P35899" s="1" t="s">
        <v>249</v>
      </c>
    </row>
    <row r="35900" spans="1:16" x14ac:dyDescent="0.3">
      <c r="A35900">
        <v>311026</v>
      </c>
      <c r="B35900" s="1" t="s">
        <v>7226</v>
      </c>
      <c r="C35900" s="1" t="s">
        <v>70061</v>
      </c>
      <c r="D35900" s="2">
        <v>44066</v>
      </c>
      <c r="E35900">
        <v>20200134</v>
      </c>
      <c r="F35900" s="1" t="s">
        <v>75081</v>
      </c>
      <c r="G35900" s="1" t="s">
        <v>7227</v>
      </c>
      <c r="H35900" s="1" t="s">
        <v>7228</v>
      </c>
      <c r="I35900" s="1" t="s">
        <v>20</v>
      </c>
      <c r="J35900">
        <v>2000</v>
      </c>
      <c r="K35900">
        <v>40</v>
      </c>
      <c r="L35900" s="1" t="s">
        <v>21</v>
      </c>
      <c r="M35900" s="1" t="s">
        <v>7227</v>
      </c>
      <c r="N35900" s="1" t="s">
        <v>7229</v>
      </c>
      <c r="O35900" s="1" t="s">
        <v>78</v>
      </c>
      <c r="P35900" s="1" t="s">
        <v>79</v>
      </c>
    </row>
    <row r="35901" spans="1:16" x14ac:dyDescent="0.3">
      <c r="A35901">
        <v>311027</v>
      </c>
      <c r="B35901" s="1" t="s">
        <v>37308</v>
      </c>
      <c r="C35901" s="1" t="s">
        <v>70061</v>
      </c>
      <c r="D35901" s="2">
        <v>44066</v>
      </c>
      <c r="E35901">
        <v>20200134</v>
      </c>
      <c r="F35901" s="1" t="s">
        <v>75081</v>
      </c>
      <c r="G35901" s="1" t="s">
        <v>37309</v>
      </c>
      <c r="H35901" s="1" t="s">
        <v>37310</v>
      </c>
      <c r="I35901" s="1" t="s">
        <v>20</v>
      </c>
      <c r="J35901">
        <v>1000</v>
      </c>
      <c r="K35901">
        <v>40</v>
      </c>
      <c r="L35901" s="1" t="s">
        <v>21</v>
      </c>
      <c r="M35901" s="1" t="s">
        <v>37309</v>
      </c>
      <c r="N35901" s="1" t="s">
        <v>37310</v>
      </c>
      <c r="O35901" s="1" t="s">
        <v>648</v>
      </c>
      <c r="P35901" s="1" t="s">
        <v>649</v>
      </c>
    </row>
    <row r="35902" spans="1:16" x14ac:dyDescent="0.3">
      <c r="A35902">
        <v>311028</v>
      </c>
      <c r="B35902" s="1" t="s">
        <v>70385</v>
      </c>
      <c r="C35902" s="1" t="s">
        <v>70061</v>
      </c>
      <c r="D35902" s="2">
        <v>44063</v>
      </c>
      <c r="E35902">
        <v>20200134</v>
      </c>
      <c r="F35902" s="1" t="s">
        <v>75081</v>
      </c>
      <c r="G35902" s="1" t="s">
        <v>70386</v>
      </c>
      <c r="H35902" s="1" t="s">
        <v>70387</v>
      </c>
      <c r="I35902" s="1" t="s">
        <v>20</v>
      </c>
      <c r="J35902">
        <v>4000</v>
      </c>
      <c r="K35902">
        <v>40</v>
      </c>
      <c r="L35902" s="1" t="s">
        <v>21</v>
      </c>
      <c r="M35902" s="1" t="s">
        <v>70386</v>
      </c>
      <c r="N35902" s="1" t="s">
        <v>70387</v>
      </c>
      <c r="O35902" s="1" t="s">
        <v>14414</v>
      </c>
      <c r="P35902" s="1" t="s">
        <v>14415</v>
      </c>
    </row>
    <row r="35903" spans="1:16" x14ac:dyDescent="0.3">
      <c r="A35903">
        <v>311029</v>
      </c>
      <c r="B35903" s="1" t="s">
        <v>40652</v>
      </c>
      <c r="C35903" s="1" t="s">
        <v>70061</v>
      </c>
      <c r="D35903" s="2">
        <v>44061</v>
      </c>
      <c r="E35903">
        <v>20200134</v>
      </c>
      <c r="F35903" s="1" t="s">
        <v>75081</v>
      </c>
      <c r="G35903" s="1" t="s">
        <v>6587</v>
      </c>
      <c r="H35903" s="1" t="s">
        <v>40653</v>
      </c>
      <c r="I35903" s="1" t="s">
        <v>20</v>
      </c>
      <c r="J35903">
        <v>2900</v>
      </c>
      <c r="K35903">
        <v>40</v>
      </c>
      <c r="L35903" s="1" t="s">
        <v>21</v>
      </c>
      <c r="M35903" s="1" t="s">
        <v>6587</v>
      </c>
      <c r="N35903" s="1" t="s">
        <v>6588</v>
      </c>
      <c r="O35903" s="1" t="s">
        <v>1349</v>
      </c>
      <c r="P35903" s="1" t="s">
        <v>1350</v>
      </c>
    </row>
    <row r="35904" spans="1:16" x14ac:dyDescent="0.3">
      <c r="A35904">
        <v>311030</v>
      </c>
      <c r="B35904" s="1" t="s">
        <v>70388</v>
      </c>
      <c r="C35904" s="1" t="s">
        <v>70061</v>
      </c>
      <c r="D35904" s="2">
        <v>44061</v>
      </c>
      <c r="E35904">
        <v>20200134</v>
      </c>
      <c r="F35904" s="1" t="s">
        <v>75081</v>
      </c>
      <c r="G35904" s="1" t="s">
        <v>29873</v>
      </c>
      <c r="H35904" s="1" t="s">
        <v>70389</v>
      </c>
      <c r="I35904" s="1" t="s">
        <v>20</v>
      </c>
      <c r="J35904">
        <v>5500</v>
      </c>
      <c r="K35904">
        <v>40</v>
      </c>
      <c r="L35904" s="1" t="s">
        <v>21</v>
      </c>
      <c r="M35904" s="1" t="s">
        <v>29873</v>
      </c>
      <c r="N35904" s="1" t="s">
        <v>29875</v>
      </c>
      <c r="O35904" s="1" t="s">
        <v>2168</v>
      </c>
      <c r="P35904" s="1" t="s">
        <v>2169</v>
      </c>
    </row>
    <row r="35905" spans="1:16" x14ac:dyDescent="0.3">
      <c r="A35905">
        <v>311031</v>
      </c>
      <c r="B35905" s="1" t="s">
        <v>70390</v>
      </c>
      <c r="C35905" s="1" t="s">
        <v>40485</v>
      </c>
      <c r="D35905" s="2">
        <v>44103</v>
      </c>
      <c r="E35905">
        <v>20200140</v>
      </c>
      <c r="F35905" s="1" t="s">
        <v>75081</v>
      </c>
      <c r="G35905" s="1" t="s">
        <v>70391</v>
      </c>
      <c r="H35905" s="1" t="s">
        <v>70392</v>
      </c>
      <c r="I35905" s="1" t="s">
        <v>44</v>
      </c>
      <c r="J35905">
        <v>46800</v>
      </c>
      <c r="K35905">
        <v>40</v>
      </c>
      <c r="L35905" s="1" t="s">
        <v>21</v>
      </c>
      <c r="M35905" s="1" t="s">
        <v>70391</v>
      </c>
      <c r="N35905" s="1" t="s">
        <v>70393</v>
      </c>
      <c r="O35905" s="1" t="s">
        <v>413</v>
      </c>
      <c r="P35905" s="1" t="s">
        <v>414</v>
      </c>
    </row>
    <row r="35906" spans="1:16" x14ac:dyDescent="0.3">
      <c r="A35906">
        <v>311032</v>
      </c>
      <c r="B35906" s="1" t="s">
        <v>16458</v>
      </c>
      <c r="C35906" s="1" t="s">
        <v>48713</v>
      </c>
      <c r="D35906" s="2">
        <v>44104</v>
      </c>
      <c r="E35906">
        <v>20200140</v>
      </c>
      <c r="F35906" s="1" t="s">
        <v>75082</v>
      </c>
      <c r="G35906" s="1" t="s">
        <v>16459</v>
      </c>
      <c r="H35906" s="1" t="s">
        <v>16460</v>
      </c>
      <c r="I35906" s="1" t="s">
        <v>20</v>
      </c>
      <c r="J35906">
        <v>7000</v>
      </c>
      <c r="K35906">
        <v>30</v>
      </c>
      <c r="L35906" s="1" t="s">
        <v>936</v>
      </c>
      <c r="M35906" s="1" t="s">
        <v>16459</v>
      </c>
      <c r="N35906" s="1" t="s">
        <v>16460</v>
      </c>
      <c r="O35906" s="1" t="s">
        <v>13678</v>
      </c>
      <c r="P35906" s="1" t="s">
        <v>13679</v>
      </c>
    </row>
    <row r="35907" spans="1:16" x14ac:dyDescent="0.3">
      <c r="A35907">
        <v>311033</v>
      </c>
      <c r="B35907" s="1" t="s">
        <v>70394</v>
      </c>
      <c r="C35907" s="1" t="s">
        <v>48713</v>
      </c>
      <c r="D35907" s="2">
        <v>44104</v>
      </c>
      <c r="E35907">
        <v>20200140</v>
      </c>
      <c r="F35907" s="1" t="s">
        <v>75082</v>
      </c>
      <c r="G35907" s="1" t="s">
        <v>70395</v>
      </c>
      <c r="H35907" s="1" t="s">
        <v>6846</v>
      </c>
      <c r="I35907" s="1" t="s">
        <v>20</v>
      </c>
      <c r="J35907">
        <v>8000</v>
      </c>
      <c r="K35907">
        <v>30</v>
      </c>
      <c r="L35907" s="1" t="s">
        <v>936</v>
      </c>
      <c r="M35907" s="1" t="s">
        <v>70395</v>
      </c>
      <c r="N35907" s="1" t="s">
        <v>6846</v>
      </c>
      <c r="O35907" s="1" t="s">
        <v>6253</v>
      </c>
      <c r="P35907" s="1" t="s">
        <v>6254</v>
      </c>
    </row>
    <row r="35908" spans="1:16" x14ac:dyDescent="0.3">
      <c r="A35908">
        <v>311034</v>
      </c>
      <c r="B35908" s="1" t="s">
        <v>70396</v>
      </c>
      <c r="C35908" s="1" t="s">
        <v>48713</v>
      </c>
      <c r="D35908" s="2">
        <v>44104</v>
      </c>
      <c r="E35908">
        <v>20200140</v>
      </c>
      <c r="F35908" s="1" t="s">
        <v>75082</v>
      </c>
      <c r="G35908" s="1" t="s">
        <v>70397</v>
      </c>
      <c r="H35908" s="1" t="s">
        <v>70398</v>
      </c>
      <c r="I35908" s="1" t="s">
        <v>20</v>
      </c>
      <c r="J35908">
        <v>4900</v>
      </c>
      <c r="K35908">
        <v>30</v>
      </c>
      <c r="L35908" s="1" t="s">
        <v>936</v>
      </c>
      <c r="M35908" s="1" t="s">
        <v>70397</v>
      </c>
      <c r="N35908" s="1" t="s">
        <v>70398</v>
      </c>
      <c r="O35908" s="1" t="s">
        <v>1287</v>
      </c>
      <c r="P35908" s="1" t="s">
        <v>1288</v>
      </c>
    </row>
    <row r="35909" spans="1:16" x14ac:dyDescent="0.3">
      <c r="A35909">
        <v>311035</v>
      </c>
      <c r="B35909" s="1" t="s">
        <v>67427</v>
      </c>
      <c r="C35909" s="1" t="s">
        <v>48713</v>
      </c>
      <c r="D35909" s="2">
        <v>44104</v>
      </c>
      <c r="E35909">
        <v>20200140</v>
      </c>
      <c r="F35909" s="1" t="s">
        <v>75082</v>
      </c>
      <c r="G35909" s="1" t="s">
        <v>67428</v>
      </c>
      <c r="H35909" s="1" t="s">
        <v>67429</v>
      </c>
      <c r="I35909" s="1" t="s">
        <v>20</v>
      </c>
      <c r="J35909">
        <v>3900</v>
      </c>
      <c r="K35909">
        <v>30</v>
      </c>
      <c r="L35909" s="1" t="s">
        <v>936</v>
      </c>
      <c r="M35909" s="1" t="s">
        <v>67428</v>
      </c>
      <c r="N35909" s="1" t="s">
        <v>67429</v>
      </c>
      <c r="O35909" s="1" t="s">
        <v>1550</v>
      </c>
      <c r="P35909" s="1" t="s">
        <v>1551</v>
      </c>
    </row>
    <row r="35910" spans="1:16" x14ac:dyDescent="0.3">
      <c r="A35910">
        <v>311036</v>
      </c>
      <c r="B35910" s="1" t="s">
        <v>28462</v>
      </c>
      <c r="C35910" s="1" t="s">
        <v>48713</v>
      </c>
      <c r="D35910" s="2">
        <v>44104</v>
      </c>
      <c r="E35910">
        <v>20200140</v>
      </c>
      <c r="F35910" s="1" t="s">
        <v>75082</v>
      </c>
      <c r="G35910" s="1" t="s">
        <v>28463</v>
      </c>
      <c r="H35910" s="1" t="s">
        <v>28464</v>
      </c>
      <c r="I35910" s="1" t="s">
        <v>20</v>
      </c>
      <c r="J35910">
        <v>7700</v>
      </c>
      <c r="K35910">
        <v>30</v>
      </c>
      <c r="L35910" s="1" t="s">
        <v>936</v>
      </c>
      <c r="M35910" s="1" t="s">
        <v>22738</v>
      </c>
      <c r="N35910" s="1" t="s">
        <v>22739</v>
      </c>
      <c r="O35910" s="1" t="s">
        <v>832</v>
      </c>
      <c r="P35910" s="1" t="s">
        <v>833</v>
      </c>
    </row>
    <row r="35911" spans="1:16" x14ac:dyDescent="0.3">
      <c r="A35911">
        <v>311037</v>
      </c>
      <c r="B35911" s="1" t="s">
        <v>70399</v>
      </c>
      <c r="C35911" s="1" t="s">
        <v>48713</v>
      </c>
      <c r="D35911" s="2">
        <v>44104</v>
      </c>
      <c r="E35911">
        <v>20200140</v>
      </c>
      <c r="F35911" s="1" t="s">
        <v>75082</v>
      </c>
      <c r="G35911" s="1" t="s">
        <v>70400</v>
      </c>
      <c r="H35911" s="1" t="s">
        <v>70401</v>
      </c>
      <c r="I35911" s="1" t="s">
        <v>20</v>
      </c>
      <c r="J35911">
        <v>10900</v>
      </c>
      <c r="K35911">
        <v>30</v>
      </c>
      <c r="L35911" s="1" t="s">
        <v>936</v>
      </c>
      <c r="M35911" s="1" t="s">
        <v>70400</v>
      </c>
      <c r="N35911" s="1" t="s">
        <v>70401</v>
      </c>
      <c r="O35911" s="1" t="s">
        <v>39</v>
      </c>
      <c r="P35911" s="1" t="s">
        <v>40</v>
      </c>
    </row>
    <row r="35912" spans="1:16" x14ac:dyDescent="0.3">
      <c r="A35912">
        <v>311038</v>
      </c>
      <c r="B35912" s="1" t="s">
        <v>70402</v>
      </c>
      <c r="C35912" s="1" t="s">
        <v>48713</v>
      </c>
      <c r="D35912" s="2">
        <v>44104</v>
      </c>
      <c r="E35912">
        <v>20200140</v>
      </c>
      <c r="F35912" s="1" t="s">
        <v>75082</v>
      </c>
      <c r="G35912" s="1" t="s">
        <v>70403</v>
      </c>
      <c r="H35912" s="1" t="s">
        <v>70404</v>
      </c>
      <c r="I35912" s="1" t="s">
        <v>20</v>
      </c>
      <c r="J35912">
        <v>67800</v>
      </c>
      <c r="K35912">
        <v>30</v>
      </c>
      <c r="L35912" s="1" t="s">
        <v>936</v>
      </c>
      <c r="M35912" s="1" t="s">
        <v>70403</v>
      </c>
      <c r="N35912" s="1" t="s">
        <v>70404</v>
      </c>
      <c r="O35912" s="1" t="s">
        <v>2418</v>
      </c>
      <c r="P35912" s="1" t="s">
        <v>2419</v>
      </c>
    </row>
    <row r="35913" spans="1:16" x14ac:dyDescent="0.3">
      <c r="A35913">
        <v>311039</v>
      </c>
      <c r="B35913" s="1" t="s">
        <v>4253</v>
      </c>
      <c r="C35913" s="1" t="s">
        <v>48713</v>
      </c>
      <c r="D35913" s="2">
        <v>44104</v>
      </c>
      <c r="E35913">
        <v>20200140</v>
      </c>
      <c r="F35913" s="1" t="s">
        <v>75082</v>
      </c>
      <c r="G35913" s="1" t="s">
        <v>4254</v>
      </c>
      <c r="H35913" s="1" t="s">
        <v>4255</v>
      </c>
      <c r="I35913" s="1" t="s">
        <v>20</v>
      </c>
      <c r="J35913">
        <v>6000</v>
      </c>
      <c r="K35913">
        <v>30</v>
      </c>
      <c r="L35913" s="1" t="s">
        <v>936</v>
      </c>
      <c r="M35913" s="1" t="s">
        <v>4254</v>
      </c>
      <c r="N35913" s="1" t="s">
        <v>4255</v>
      </c>
      <c r="O35913" s="1" t="s">
        <v>243</v>
      </c>
      <c r="P35913" s="1" t="s">
        <v>244</v>
      </c>
    </row>
    <row r="35914" spans="1:16" x14ac:dyDescent="0.3">
      <c r="A35914">
        <v>311040</v>
      </c>
      <c r="B35914" s="1" t="s">
        <v>70405</v>
      </c>
      <c r="C35914" s="1" t="s">
        <v>48713</v>
      </c>
      <c r="D35914" s="2">
        <v>44104</v>
      </c>
      <c r="E35914">
        <v>20200140</v>
      </c>
      <c r="F35914" s="1" t="s">
        <v>75082</v>
      </c>
      <c r="G35914" s="1" t="s">
        <v>70406</v>
      </c>
      <c r="H35914" s="1" t="s">
        <v>70407</v>
      </c>
      <c r="I35914" s="1" t="s">
        <v>57</v>
      </c>
      <c r="J35914">
        <v>7900</v>
      </c>
      <c r="K35914">
        <v>30</v>
      </c>
      <c r="L35914" s="1" t="s">
        <v>936</v>
      </c>
      <c r="M35914" s="1" t="s">
        <v>70406</v>
      </c>
      <c r="N35914" s="1" t="s">
        <v>70408</v>
      </c>
      <c r="O35914" s="1" t="s">
        <v>12545</v>
      </c>
      <c r="P35914" s="1" t="s">
        <v>12546</v>
      </c>
    </row>
    <row r="35915" spans="1:16" x14ac:dyDescent="0.3">
      <c r="A35915">
        <v>311041</v>
      </c>
      <c r="B35915" s="1" t="s">
        <v>5606</v>
      </c>
      <c r="C35915" s="1" t="s">
        <v>48713</v>
      </c>
      <c r="D35915" s="2">
        <v>44104</v>
      </c>
      <c r="E35915">
        <v>20200140</v>
      </c>
      <c r="F35915" s="1" t="s">
        <v>75082</v>
      </c>
      <c r="G35915" s="1" t="s">
        <v>5607</v>
      </c>
      <c r="H35915" s="1" t="s">
        <v>5608</v>
      </c>
      <c r="I35915" s="1" t="s">
        <v>20</v>
      </c>
      <c r="J35915">
        <v>7700</v>
      </c>
      <c r="K35915">
        <v>30</v>
      </c>
      <c r="L35915" s="1" t="s">
        <v>936</v>
      </c>
      <c r="M35915" s="1" t="s">
        <v>5607</v>
      </c>
      <c r="N35915" s="1" t="s">
        <v>5608</v>
      </c>
      <c r="O35915" s="1" t="s">
        <v>130</v>
      </c>
      <c r="P35915" s="1" t="s">
        <v>131</v>
      </c>
    </row>
    <row r="35916" spans="1:16" x14ac:dyDescent="0.3">
      <c r="A35916">
        <v>311042</v>
      </c>
      <c r="B35916" s="1" t="s">
        <v>16164</v>
      </c>
      <c r="C35916" s="1" t="s">
        <v>48713</v>
      </c>
      <c r="D35916" s="2">
        <v>44104</v>
      </c>
      <c r="E35916">
        <v>20200140</v>
      </c>
      <c r="F35916" s="1" t="s">
        <v>75082</v>
      </c>
      <c r="G35916" s="1" t="s">
        <v>16165</v>
      </c>
      <c r="H35916" s="1" t="s">
        <v>16166</v>
      </c>
      <c r="I35916" s="1" t="s">
        <v>20</v>
      </c>
      <c r="J35916">
        <v>8600</v>
      </c>
      <c r="K35916">
        <v>30</v>
      </c>
      <c r="L35916" s="1" t="s">
        <v>936</v>
      </c>
      <c r="M35916" s="1" t="s">
        <v>16165</v>
      </c>
      <c r="N35916" s="1" t="s">
        <v>16167</v>
      </c>
      <c r="O35916" s="1" t="s">
        <v>999</v>
      </c>
      <c r="P35916" s="1" t="s">
        <v>1000</v>
      </c>
    </row>
    <row r="35917" spans="1:16" x14ac:dyDescent="0.3">
      <c r="A35917">
        <v>311043</v>
      </c>
      <c r="B35917" s="1" t="s">
        <v>70409</v>
      </c>
      <c r="C35917" s="1" t="s">
        <v>48713</v>
      </c>
      <c r="D35917" s="2">
        <v>44104</v>
      </c>
      <c r="E35917">
        <v>20200140</v>
      </c>
      <c r="F35917" s="1" t="s">
        <v>75082</v>
      </c>
      <c r="G35917" s="1" t="s">
        <v>70410</v>
      </c>
      <c r="H35917" s="1" t="s">
        <v>6846</v>
      </c>
      <c r="I35917" s="1" t="s">
        <v>20</v>
      </c>
      <c r="J35917">
        <v>8600</v>
      </c>
      <c r="K35917">
        <v>30</v>
      </c>
      <c r="L35917" s="1" t="s">
        <v>936</v>
      </c>
      <c r="M35917" s="1" t="s">
        <v>70410</v>
      </c>
      <c r="N35917" s="1" t="s">
        <v>6846</v>
      </c>
      <c r="O35917" s="1" t="s">
        <v>6253</v>
      </c>
      <c r="P35917" s="1" t="s">
        <v>6254</v>
      </c>
    </row>
    <row r="35918" spans="1:16" x14ac:dyDescent="0.3">
      <c r="A35918">
        <v>311044</v>
      </c>
      <c r="B35918" s="1" t="s">
        <v>70411</v>
      </c>
      <c r="C35918" s="1" t="s">
        <v>48713</v>
      </c>
      <c r="D35918" s="2">
        <v>44104</v>
      </c>
      <c r="E35918">
        <v>20200140</v>
      </c>
      <c r="F35918" s="1" t="s">
        <v>75082</v>
      </c>
      <c r="G35918" s="1" t="s">
        <v>70412</v>
      </c>
      <c r="H35918" s="1" t="s">
        <v>70413</v>
      </c>
      <c r="I35918" s="1" t="s">
        <v>20</v>
      </c>
      <c r="J35918">
        <v>11100</v>
      </c>
      <c r="K35918">
        <v>30</v>
      </c>
      <c r="L35918" s="1" t="s">
        <v>936</v>
      </c>
      <c r="M35918" s="1" t="s">
        <v>70412</v>
      </c>
      <c r="N35918" s="1" t="s">
        <v>70413</v>
      </c>
      <c r="O35918" s="1" t="s">
        <v>588</v>
      </c>
      <c r="P35918" s="1" t="s">
        <v>589</v>
      </c>
    </row>
    <row r="35919" spans="1:16" x14ac:dyDescent="0.3">
      <c r="A35919">
        <v>311045</v>
      </c>
      <c r="B35919" s="1" t="s">
        <v>70414</v>
      </c>
      <c r="C35919" s="1" t="s">
        <v>48713</v>
      </c>
      <c r="D35919" s="2">
        <v>44104</v>
      </c>
      <c r="E35919">
        <v>20200140</v>
      </c>
      <c r="F35919" s="1" t="s">
        <v>75082</v>
      </c>
      <c r="G35919" s="1" t="s">
        <v>70415</v>
      </c>
      <c r="H35919" s="1" t="s">
        <v>6846</v>
      </c>
      <c r="I35919" s="1" t="s">
        <v>20</v>
      </c>
      <c r="J35919">
        <v>6400</v>
      </c>
      <c r="K35919">
        <v>30</v>
      </c>
      <c r="L35919" s="1" t="s">
        <v>936</v>
      </c>
      <c r="M35919" s="1" t="s">
        <v>70415</v>
      </c>
      <c r="N35919" s="1" t="s">
        <v>6846</v>
      </c>
      <c r="O35919" s="1" t="s">
        <v>6253</v>
      </c>
      <c r="P35919" s="1" t="s">
        <v>6254</v>
      </c>
    </row>
    <row r="35920" spans="1:16" x14ac:dyDescent="0.3">
      <c r="A35920">
        <v>311046</v>
      </c>
      <c r="B35920" s="1" t="s">
        <v>70416</v>
      </c>
      <c r="C35920" s="1" t="s">
        <v>48713</v>
      </c>
      <c r="D35920" s="2">
        <v>44104</v>
      </c>
      <c r="E35920">
        <v>20200140</v>
      </c>
      <c r="F35920" s="1" t="s">
        <v>75082</v>
      </c>
      <c r="G35920" s="1" t="s">
        <v>70417</v>
      </c>
      <c r="H35920" s="1" t="s">
        <v>70418</v>
      </c>
      <c r="I35920" s="1" t="s">
        <v>20</v>
      </c>
      <c r="J35920">
        <v>34900</v>
      </c>
      <c r="K35920">
        <v>30</v>
      </c>
      <c r="L35920" s="1" t="s">
        <v>936</v>
      </c>
      <c r="M35920" s="1" t="s">
        <v>70417</v>
      </c>
      <c r="N35920" s="1" t="s">
        <v>70418</v>
      </c>
      <c r="O35920" s="1" t="s">
        <v>3316</v>
      </c>
      <c r="P35920" s="1" t="s">
        <v>3317</v>
      </c>
    </row>
    <row r="35921" spans="1:16" x14ac:dyDescent="0.3">
      <c r="A35921">
        <v>311047</v>
      </c>
      <c r="B35921" s="1" t="s">
        <v>1690</v>
      </c>
      <c r="C35921" s="1" t="s">
        <v>48713</v>
      </c>
      <c r="D35921" s="2">
        <v>44104</v>
      </c>
      <c r="E35921">
        <v>20200140</v>
      </c>
      <c r="F35921" s="1" t="s">
        <v>75082</v>
      </c>
      <c r="G35921" s="1" t="s">
        <v>1691</v>
      </c>
      <c r="H35921" s="1" t="s">
        <v>1692</v>
      </c>
      <c r="I35921" s="1" t="s">
        <v>44</v>
      </c>
      <c r="J35921">
        <v>5000</v>
      </c>
      <c r="K35921">
        <v>30</v>
      </c>
      <c r="L35921" s="1" t="s">
        <v>936</v>
      </c>
      <c r="M35921" s="1" t="s">
        <v>1691</v>
      </c>
      <c r="N35921" s="1" t="s">
        <v>1692</v>
      </c>
      <c r="O35921" s="1" t="s">
        <v>1693</v>
      </c>
      <c r="P35921" s="1" t="s">
        <v>1694</v>
      </c>
    </row>
    <row r="35922" spans="1:16" x14ac:dyDescent="0.3">
      <c r="A35922">
        <v>311048</v>
      </c>
      <c r="B35922" s="1" t="s">
        <v>70147</v>
      </c>
      <c r="C35922" s="1" t="s">
        <v>48713</v>
      </c>
      <c r="D35922" s="2">
        <v>44104</v>
      </c>
      <c r="E35922">
        <v>20200140</v>
      </c>
      <c r="F35922" s="1" t="s">
        <v>75082</v>
      </c>
      <c r="G35922" s="1" t="s">
        <v>70148</v>
      </c>
      <c r="H35922" s="1" t="s">
        <v>70149</v>
      </c>
      <c r="I35922" s="1" t="s">
        <v>20</v>
      </c>
      <c r="J35922">
        <v>17900</v>
      </c>
      <c r="K35922">
        <v>30</v>
      </c>
      <c r="L35922" s="1" t="s">
        <v>936</v>
      </c>
      <c r="M35922" s="1" t="s">
        <v>70148</v>
      </c>
      <c r="N35922" s="1" t="s">
        <v>70149</v>
      </c>
      <c r="O35922" s="1" t="s">
        <v>15932</v>
      </c>
      <c r="P35922" s="1" t="s">
        <v>15933</v>
      </c>
    </row>
    <row r="35923" spans="1:16" x14ac:dyDescent="0.3">
      <c r="A35923">
        <v>311049</v>
      </c>
      <c r="B35923" s="1" t="s">
        <v>4834</v>
      </c>
      <c r="C35923" s="1" t="s">
        <v>48713</v>
      </c>
      <c r="D35923" s="2">
        <v>44104</v>
      </c>
      <c r="E35923">
        <v>20200140</v>
      </c>
      <c r="F35923" s="1" t="s">
        <v>75082</v>
      </c>
      <c r="G35923" s="1" t="s">
        <v>4835</v>
      </c>
      <c r="H35923" s="1" t="s">
        <v>4836</v>
      </c>
      <c r="I35923" s="1" t="s">
        <v>20</v>
      </c>
      <c r="J35923">
        <v>1800</v>
      </c>
      <c r="K35923">
        <v>30</v>
      </c>
      <c r="L35923" s="1" t="s">
        <v>936</v>
      </c>
      <c r="M35923" s="1" t="s">
        <v>4835</v>
      </c>
      <c r="N35923" s="1" t="s">
        <v>4837</v>
      </c>
      <c r="O35923" s="1" t="s">
        <v>4838</v>
      </c>
      <c r="P35923" s="1" t="s">
        <v>4839</v>
      </c>
    </row>
    <row r="35924" spans="1:16" x14ac:dyDescent="0.3">
      <c r="A35924">
        <v>311050</v>
      </c>
      <c r="B35924" s="1" t="s">
        <v>60462</v>
      </c>
      <c r="C35924" s="1" t="s">
        <v>48713</v>
      </c>
      <c r="D35924" s="2">
        <v>44104</v>
      </c>
      <c r="E35924">
        <v>20200140</v>
      </c>
      <c r="F35924" s="1" t="s">
        <v>75082</v>
      </c>
      <c r="G35924" s="1" t="s">
        <v>15586</v>
      </c>
      <c r="H35924" s="1" t="s">
        <v>60463</v>
      </c>
      <c r="I35924" s="1" t="s">
        <v>20</v>
      </c>
      <c r="J35924">
        <v>4600</v>
      </c>
      <c r="K35924">
        <v>30</v>
      </c>
      <c r="L35924" s="1" t="s">
        <v>936</v>
      </c>
      <c r="M35924" s="1" t="s">
        <v>15588</v>
      </c>
      <c r="N35924" s="1" t="s">
        <v>15589</v>
      </c>
      <c r="O35924" s="1" t="s">
        <v>130</v>
      </c>
      <c r="P35924" s="1" t="s">
        <v>131</v>
      </c>
    </row>
    <row r="35925" spans="1:16" x14ac:dyDescent="0.3">
      <c r="A35925">
        <v>311051</v>
      </c>
      <c r="B35925" s="1" t="s">
        <v>70419</v>
      </c>
      <c r="C35925" s="1" t="s">
        <v>48713</v>
      </c>
      <c r="D35925" s="2">
        <v>44104</v>
      </c>
      <c r="E35925">
        <v>20200140</v>
      </c>
      <c r="F35925" s="1" t="s">
        <v>75082</v>
      </c>
      <c r="G35925" s="1" t="s">
        <v>70420</v>
      </c>
      <c r="H35925" s="1" t="s">
        <v>6846</v>
      </c>
      <c r="I35925" s="1" t="s">
        <v>20</v>
      </c>
      <c r="J35925">
        <v>14200</v>
      </c>
      <c r="K35925">
        <v>30</v>
      </c>
      <c r="L35925" s="1" t="s">
        <v>936</v>
      </c>
      <c r="M35925" s="1" t="s">
        <v>70420</v>
      </c>
      <c r="N35925" s="1" t="s">
        <v>6846</v>
      </c>
      <c r="O35925" s="1" t="s">
        <v>6253</v>
      </c>
      <c r="P35925" s="1" t="s">
        <v>6254</v>
      </c>
    </row>
    <row r="35926" spans="1:16" x14ac:dyDescent="0.3">
      <c r="A35926">
        <v>311052</v>
      </c>
      <c r="B35926" s="1" t="s">
        <v>70421</v>
      </c>
      <c r="C35926" s="1" t="s">
        <v>70422</v>
      </c>
      <c r="D35926" s="2">
        <v>44104</v>
      </c>
      <c r="E35926">
        <v>20200140</v>
      </c>
      <c r="F35926" s="1" t="s">
        <v>75083</v>
      </c>
      <c r="G35926" s="1" t="s">
        <v>70423</v>
      </c>
      <c r="H35926" s="1" t="s">
        <v>70424</v>
      </c>
      <c r="I35926" s="1" t="s">
        <v>57</v>
      </c>
      <c r="J35926">
        <v>4000</v>
      </c>
      <c r="K35926">
        <v>20</v>
      </c>
      <c r="L35926" s="1" t="s">
        <v>936</v>
      </c>
      <c r="M35926" s="1" t="s">
        <v>70423</v>
      </c>
      <c r="N35926" s="1" t="s">
        <v>70424</v>
      </c>
      <c r="O35926" s="1" t="s">
        <v>9768</v>
      </c>
      <c r="P35926" s="1" t="s">
        <v>9769</v>
      </c>
    </row>
    <row r="35927" spans="1:16" x14ac:dyDescent="0.3">
      <c r="A35927">
        <v>311053</v>
      </c>
      <c r="B35927" s="1" t="s">
        <v>23711</v>
      </c>
      <c r="C35927" s="1" t="s">
        <v>70422</v>
      </c>
      <c r="D35927" s="2">
        <v>44085</v>
      </c>
      <c r="E35927">
        <v>20200137</v>
      </c>
      <c r="F35927" s="1" t="s">
        <v>75083</v>
      </c>
      <c r="G35927" s="1" t="s">
        <v>23712</v>
      </c>
      <c r="H35927" s="1" t="s">
        <v>23713</v>
      </c>
      <c r="I35927" s="1" t="s">
        <v>20</v>
      </c>
      <c r="J35927">
        <v>3000</v>
      </c>
      <c r="K35927">
        <v>20</v>
      </c>
      <c r="L35927" s="1" t="s">
        <v>936</v>
      </c>
      <c r="M35927" s="1" t="s">
        <v>23712</v>
      </c>
      <c r="N35927" s="1" t="s">
        <v>23713</v>
      </c>
      <c r="O35927" s="1" t="s">
        <v>7607</v>
      </c>
      <c r="P35927" s="1" t="s">
        <v>7608</v>
      </c>
    </row>
    <row r="35928" spans="1:16" x14ac:dyDescent="0.3">
      <c r="A35928">
        <v>311054</v>
      </c>
      <c r="B35928" s="1" t="s">
        <v>70425</v>
      </c>
      <c r="C35928" s="1" t="s">
        <v>70422</v>
      </c>
      <c r="D35928" s="2">
        <v>44085</v>
      </c>
      <c r="E35928">
        <v>20200137</v>
      </c>
      <c r="F35928" s="1" t="s">
        <v>75083</v>
      </c>
      <c r="G35928" s="1" t="s">
        <v>70426</v>
      </c>
      <c r="H35928" s="1" t="s">
        <v>70427</v>
      </c>
      <c r="I35928" s="1" t="s">
        <v>20</v>
      </c>
      <c r="J35928">
        <v>5500</v>
      </c>
      <c r="K35928">
        <v>20</v>
      </c>
      <c r="L35928" s="1" t="s">
        <v>936</v>
      </c>
      <c r="M35928" s="1" t="s">
        <v>70428</v>
      </c>
      <c r="N35928" s="1" t="s">
        <v>70429</v>
      </c>
      <c r="O35928" s="1" t="s">
        <v>7629</v>
      </c>
      <c r="P35928" s="1" t="s">
        <v>7630</v>
      </c>
    </row>
    <row r="35929" spans="1:16" x14ac:dyDescent="0.3">
      <c r="A35929">
        <v>311055</v>
      </c>
      <c r="B35929" s="1" t="s">
        <v>57150</v>
      </c>
      <c r="C35929" s="1" t="s">
        <v>70422</v>
      </c>
      <c r="D35929" s="2">
        <v>44085</v>
      </c>
      <c r="E35929">
        <v>20200137</v>
      </c>
      <c r="F35929" s="1" t="s">
        <v>75083</v>
      </c>
      <c r="G35929" s="1" t="s">
        <v>57151</v>
      </c>
      <c r="H35929" s="1" t="s">
        <v>57152</v>
      </c>
      <c r="I35929" s="1" t="s">
        <v>20</v>
      </c>
      <c r="J35929">
        <v>2800</v>
      </c>
      <c r="K35929">
        <v>20</v>
      </c>
      <c r="L35929" s="1" t="s">
        <v>936</v>
      </c>
      <c r="M35929" s="1" t="s">
        <v>57151</v>
      </c>
      <c r="N35929" s="1" t="s">
        <v>57152</v>
      </c>
      <c r="O35929" s="1" t="s">
        <v>4182</v>
      </c>
      <c r="P35929" s="1" t="s">
        <v>4183</v>
      </c>
    </row>
    <row r="35930" spans="1:16" x14ac:dyDescent="0.3">
      <c r="A35930">
        <v>311056</v>
      </c>
      <c r="B35930" s="1" t="s">
        <v>31859</v>
      </c>
      <c r="C35930" s="1" t="s">
        <v>70422</v>
      </c>
      <c r="D35930" s="2">
        <v>44085</v>
      </c>
      <c r="E35930">
        <v>20200137</v>
      </c>
      <c r="F35930" s="1" t="s">
        <v>75083</v>
      </c>
      <c r="G35930" s="1" t="s">
        <v>31860</v>
      </c>
      <c r="H35930" s="1" t="s">
        <v>31861</v>
      </c>
      <c r="I35930" s="1" t="s">
        <v>57</v>
      </c>
      <c r="J35930">
        <v>9000</v>
      </c>
      <c r="K35930">
        <v>20</v>
      </c>
      <c r="L35930" s="1" t="s">
        <v>936</v>
      </c>
      <c r="M35930" s="1" t="s">
        <v>31860</v>
      </c>
      <c r="N35930" s="1" t="s">
        <v>31861</v>
      </c>
      <c r="O35930" s="1" t="s">
        <v>9319</v>
      </c>
      <c r="P35930" s="1" t="s">
        <v>9320</v>
      </c>
    </row>
    <row r="35931" spans="1:16" x14ac:dyDescent="0.3">
      <c r="A35931">
        <v>311057</v>
      </c>
      <c r="B35931" s="1" t="s">
        <v>70430</v>
      </c>
      <c r="C35931" s="1" t="s">
        <v>70422</v>
      </c>
      <c r="D35931" s="2">
        <v>44085</v>
      </c>
      <c r="E35931">
        <v>20200137</v>
      </c>
      <c r="F35931" s="1" t="s">
        <v>75083</v>
      </c>
      <c r="G35931" s="1" t="s">
        <v>70431</v>
      </c>
      <c r="H35931" s="1" t="s">
        <v>70432</v>
      </c>
      <c r="I35931" s="1" t="s">
        <v>20</v>
      </c>
      <c r="J35931">
        <v>2800</v>
      </c>
      <c r="K35931">
        <v>20</v>
      </c>
      <c r="L35931" s="1" t="s">
        <v>936</v>
      </c>
      <c r="M35931" s="1" t="s">
        <v>70431</v>
      </c>
      <c r="N35931" s="1" t="s">
        <v>70432</v>
      </c>
      <c r="O35931" s="1" t="s">
        <v>5203</v>
      </c>
      <c r="P35931" s="1" t="s">
        <v>5204</v>
      </c>
    </row>
    <row r="35932" spans="1:16" x14ac:dyDescent="0.3">
      <c r="A35932">
        <v>311058</v>
      </c>
      <c r="B35932" s="1" t="s">
        <v>17270</v>
      </c>
      <c r="C35932" s="1" t="s">
        <v>70422</v>
      </c>
      <c r="D35932" s="2">
        <v>44085</v>
      </c>
      <c r="E35932">
        <v>20200137</v>
      </c>
      <c r="F35932" s="1" t="s">
        <v>75083</v>
      </c>
      <c r="G35932" s="1" t="s">
        <v>17271</v>
      </c>
      <c r="H35932" s="1" t="s">
        <v>17272</v>
      </c>
      <c r="I35932" s="1" t="s">
        <v>20</v>
      </c>
      <c r="J35932">
        <v>5000</v>
      </c>
      <c r="K35932">
        <v>20</v>
      </c>
      <c r="L35932" s="1" t="s">
        <v>936</v>
      </c>
      <c r="M35932" s="1" t="s">
        <v>17271</v>
      </c>
      <c r="N35932" s="1" t="s">
        <v>17272</v>
      </c>
      <c r="O35932" s="1" t="s">
        <v>4685</v>
      </c>
      <c r="P35932" s="1" t="s">
        <v>4686</v>
      </c>
    </row>
    <row r="35933" spans="1:16" x14ac:dyDescent="0.3">
      <c r="A35933">
        <v>311059</v>
      </c>
      <c r="B35933" s="1" t="s">
        <v>24990</v>
      </c>
      <c r="C35933" s="1" t="s">
        <v>70422</v>
      </c>
      <c r="D35933" s="2">
        <v>44085</v>
      </c>
      <c r="E35933">
        <v>20200137</v>
      </c>
      <c r="F35933" s="1" t="s">
        <v>75083</v>
      </c>
      <c r="G35933" s="1" t="s">
        <v>24991</v>
      </c>
      <c r="H35933" s="1" t="s">
        <v>24992</v>
      </c>
      <c r="I35933" s="1" t="s">
        <v>20</v>
      </c>
      <c r="J35933">
        <v>1000</v>
      </c>
      <c r="K35933">
        <v>20</v>
      </c>
      <c r="L35933" s="1" t="s">
        <v>936</v>
      </c>
      <c r="M35933" s="1" t="s">
        <v>24991</v>
      </c>
      <c r="N35933" s="1" t="s">
        <v>24992</v>
      </c>
      <c r="O35933" s="1" t="s">
        <v>2507</v>
      </c>
      <c r="P35933" s="1" t="s">
        <v>2508</v>
      </c>
    </row>
    <row r="35934" spans="1:16" x14ac:dyDescent="0.3">
      <c r="A35934">
        <v>311060</v>
      </c>
      <c r="B35934" s="1" t="s">
        <v>24959</v>
      </c>
      <c r="C35934" s="1" t="s">
        <v>70422</v>
      </c>
      <c r="D35934" s="2">
        <v>44085</v>
      </c>
      <c r="E35934">
        <v>20200137</v>
      </c>
      <c r="F35934" s="1" t="s">
        <v>75083</v>
      </c>
      <c r="G35934" s="1" t="s">
        <v>24960</v>
      </c>
      <c r="H35934" s="1" t="s">
        <v>24961</v>
      </c>
      <c r="I35934" s="1" t="s">
        <v>20</v>
      </c>
      <c r="J35934">
        <v>1000</v>
      </c>
      <c r="K35934">
        <v>20</v>
      </c>
      <c r="L35934" s="1" t="s">
        <v>936</v>
      </c>
      <c r="M35934" s="1" t="s">
        <v>24960</v>
      </c>
      <c r="N35934" s="1" t="s">
        <v>24961</v>
      </c>
      <c r="O35934" s="1" t="s">
        <v>739</v>
      </c>
      <c r="P35934" s="1" t="s">
        <v>740</v>
      </c>
    </row>
    <row r="35935" spans="1:16" x14ac:dyDescent="0.3">
      <c r="A35935">
        <v>311061</v>
      </c>
      <c r="B35935" s="1" t="s">
        <v>38736</v>
      </c>
      <c r="C35935" s="1" t="s">
        <v>70422</v>
      </c>
      <c r="D35935" s="2">
        <v>44085</v>
      </c>
      <c r="E35935">
        <v>20200137</v>
      </c>
      <c r="F35935" s="1" t="s">
        <v>75083</v>
      </c>
      <c r="G35935" s="1" t="s">
        <v>18614</v>
      </c>
      <c r="H35935" s="1" t="s">
        <v>38737</v>
      </c>
      <c r="I35935" s="1" t="s">
        <v>20</v>
      </c>
      <c r="J35935">
        <v>1700</v>
      </c>
      <c r="K35935">
        <v>20</v>
      </c>
      <c r="L35935" s="1" t="s">
        <v>936</v>
      </c>
      <c r="M35935" s="1" t="s">
        <v>18614</v>
      </c>
      <c r="N35935" s="1" t="s">
        <v>18615</v>
      </c>
      <c r="O35935" s="1" t="s">
        <v>676</v>
      </c>
      <c r="P35935" s="1" t="s">
        <v>677</v>
      </c>
    </row>
    <row r="35936" spans="1:16" x14ac:dyDescent="0.3">
      <c r="A35936">
        <v>311062</v>
      </c>
      <c r="B35936" s="1" t="s">
        <v>57144</v>
      </c>
      <c r="C35936" s="1" t="s">
        <v>70422</v>
      </c>
      <c r="D35936" s="2">
        <v>44085</v>
      </c>
      <c r="E35936">
        <v>20200137</v>
      </c>
      <c r="F35936" s="1" t="s">
        <v>75083</v>
      </c>
      <c r="G35936" s="1" t="s">
        <v>57145</v>
      </c>
      <c r="H35936" s="1" t="s">
        <v>57146</v>
      </c>
      <c r="I35936" s="1" t="s">
        <v>20</v>
      </c>
      <c r="J35936">
        <v>2800</v>
      </c>
      <c r="K35936">
        <v>20</v>
      </c>
      <c r="L35936" s="1" t="s">
        <v>936</v>
      </c>
      <c r="M35936" s="1" t="s">
        <v>57145</v>
      </c>
      <c r="N35936" s="1" t="s">
        <v>57146</v>
      </c>
      <c r="O35936" s="1" t="s">
        <v>5203</v>
      </c>
      <c r="P35936" s="1" t="s">
        <v>5204</v>
      </c>
    </row>
    <row r="35937" spans="1:16" x14ac:dyDescent="0.3">
      <c r="A35937">
        <v>311063</v>
      </c>
      <c r="B35937" s="1" t="s">
        <v>60298</v>
      </c>
      <c r="C35937" s="1" t="s">
        <v>70422</v>
      </c>
      <c r="D35937" s="2">
        <v>44085</v>
      </c>
      <c r="E35937">
        <v>20200137</v>
      </c>
      <c r="F35937" s="1" t="s">
        <v>75083</v>
      </c>
      <c r="G35937" s="1" t="s">
        <v>60299</v>
      </c>
      <c r="H35937" s="1" t="s">
        <v>60300</v>
      </c>
      <c r="I35937" s="1" t="s">
        <v>20</v>
      </c>
      <c r="J35937">
        <v>20000</v>
      </c>
      <c r="K35937">
        <v>20</v>
      </c>
      <c r="L35937" s="1" t="s">
        <v>936</v>
      </c>
      <c r="M35937" s="1" t="s">
        <v>60299</v>
      </c>
      <c r="N35937" s="1" t="s">
        <v>60300</v>
      </c>
      <c r="O35937" s="1" t="s">
        <v>7551</v>
      </c>
      <c r="P35937" s="1" t="s">
        <v>7552</v>
      </c>
    </row>
    <row r="35938" spans="1:16" x14ac:dyDescent="0.3">
      <c r="A35938">
        <v>311064</v>
      </c>
      <c r="B35938" s="1" t="s">
        <v>20786</v>
      </c>
      <c r="C35938" s="1" t="s">
        <v>70422</v>
      </c>
      <c r="D35938" s="2">
        <v>44085</v>
      </c>
      <c r="E35938">
        <v>20200137</v>
      </c>
      <c r="F35938" s="1" t="s">
        <v>75083</v>
      </c>
      <c r="G35938" s="1" t="s">
        <v>20787</v>
      </c>
      <c r="H35938" s="1" t="s">
        <v>20788</v>
      </c>
      <c r="I35938" s="1" t="s">
        <v>20</v>
      </c>
      <c r="J35938">
        <v>5100</v>
      </c>
      <c r="K35938">
        <v>20</v>
      </c>
      <c r="L35938" s="1" t="s">
        <v>936</v>
      </c>
      <c r="M35938" s="1" t="s">
        <v>20787</v>
      </c>
      <c r="N35938" s="1" t="s">
        <v>20788</v>
      </c>
      <c r="O35938" s="1" t="s">
        <v>2079</v>
      </c>
      <c r="P35938" s="1" t="s">
        <v>2080</v>
      </c>
    </row>
    <row r="35939" spans="1:16" x14ac:dyDescent="0.3">
      <c r="A35939">
        <v>311065</v>
      </c>
      <c r="B35939" s="1" t="s">
        <v>17152</v>
      </c>
      <c r="C35939" s="1" t="s">
        <v>70422</v>
      </c>
      <c r="D35939" s="2">
        <v>44085</v>
      </c>
      <c r="E35939">
        <v>20200137</v>
      </c>
      <c r="F35939" s="1" t="s">
        <v>75083</v>
      </c>
      <c r="G35939" s="1" t="s">
        <v>17153</v>
      </c>
      <c r="H35939" s="1" t="s">
        <v>17154</v>
      </c>
      <c r="I35939" s="1" t="s">
        <v>20</v>
      </c>
      <c r="J35939">
        <v>1000</v>
      </c>
      <c r="K35939">
        <v>20</v>
      </c>
      <c r="L35939" s="1" t="s">
        <v>936</v>
      </c>
      <c r="M35939" s="1" t="s">
        <v>17153</v>
      </c>
      <c r="N35939" s="1" t="s">
        <v>17154</v>
      </c>
      <c r="O35939" s="1" t="s">
        <v>1630</v>
      </c>
      <c r="P35939" s="1" t="s">
        <v>1631</v>
      </c>
    </row>
    <row r="35940" spans="1:16" x14ac:dyDescent="0.3">
      <c r="A35940">
        <v>311066</v>
      </c>
      <c r="B35940" s="1" t="s">
        <v>56907</v>
      </c>
      <c r="C35940" s="1" t="s">
        <v>70422</v>
      </c>
      <c r="D35940" s="2">
        <v>44085</v>
      </c>
      <c r="E35940">
        <v>20200137</v>
      </c>
      <c r="F35940" s="1" t="s">
        <v>75083</v>
      </c>
      <c r="G35940" s="1" t="s">
        <v>56908</v>
      </c>
      <c r="H35940" s="1" t="s">
        <v>56909</v>
      </c>
      <c r="I35940" s="1" t="s">
        <v>20</v>
      </c>
      <c r="J35940">
        <v>1000</v>
      </c>
      <c r="K35940">
        <v>20</v>
      </c>
      <c r="L35940" s="1" t="s">
        <v>936</v>
      </c>
      <c r="M35940" s="1" t="s">
        <v>56908</v>
      </c>
      <c r="N35940" s="1" t="s">
        <v>56909</v>
      </c>
      <c r="O35940" s="1" t="s">
        <v>460</v>
      </c>
      <c r="P35940" s="1" t="s">
        <v>461</v>
      </c>
    </row>
    <row r="35941" spans="1:16" x14ac:dyDescent="0.3">
      <c r="A35941">
        <v>311067</v>
      </c>
      <c r="B35941" s="1" t="s">
        <v>70433</v>
      </c>
      <c r="C35941" s="1" t="s">
        <v>70422</v>
      </c>
      <c r="D35941" s="2">
        <v>44085</v>
      </c>
      <c r="E35941">
        <v>20200137</v>
      </c>
      <c r="F35941" s="1" t="s">
        <v>75083</v>
      </c>
      <c r="G35941" s="1" t="s">
        <v>70434</v>
      </c>
      <c r="H35941" s="1" t="s">
        <v>70435</v>
      </c>
      <c r="I35941" s="1" t="s">
        <v>20</v>
      </c>
      <c r="J35941">
        <v>12000</v>
      </c>
      <c r="K35941">
        <v>20</v>
      </c>
      <c r="L35941" s="1" t="s">
        <v>936</v>
      </c>
      <c r="M35941" s="1" t="s">
        <v>70434</v>
      </c>
      <c r="N35941" s="1" t="s">
        <v>70435</v>
      </c>
      <c r="O35941" s="1" t="s">
        <v>351</v>
      </c>
      <c r="P35941" s="1" t="s">
        <v>352</v>
      </c>
    </row>
    <row r="35942" spans="1:16" x14ac:dyDescent="0.3">
      <c r="A35942">
        <v>311068</v>
      </c>
      <c r="B35942" s="1" t="s">
        <v>41225</v>
      </c>
      <c r="C35942" s="1" t="s">
        <v>70422</v>
      </c>
      <c r="D35942" s="2">
        <v>44085</v>
      </c>
      <c r="E35942">
        <v>20200137</v>
      </c>
      <c r="F35942" s="1" t="s">
        <v>75083</v>
      </c>
      <c r="G35942" s="1" t="s">
        <v>15481</v>
      </c>
      <c r="H35942" s="1" t="s">
        <v>41226</v>
      </c>
      <c r="I35942" s="1" t="s">
        <v>20</v>
      </c>
      <c r="J35942">
        <v>3700</v>
      </c>
      <c r="K35942">
        <v>20</v>
      </c>
      <c r="L35942" s="1" t="s">
        <v>936</v>
      </c>
      <c r="M35942" s="1" t="s">
        <v>4105</v>
      </c>
      <c r="N35942" s="1" t="s">
        <v>4106</v>
      </c>
      <c r="O35942" s="1" t="s">
        <v>313</v>
      </c>
      <c r="P35942" s="1" t="s">
        <v>314</v>
      </c>
    </row>
    <row r="35943" spans="1:16" x14ac:dyDescent="0.3">
      <c r="A35943">
        <v>311069</v>
      </c>
      <c r="B35943" s="1" t="s">
        <v>62452</v>
      </c>
      <c r="C35943" s="1" t="s">
        <v>70422</v>
      </c>
      <c r="D35943" s="2">
        <v>44085</v>
      </c>
      <c r="E35943">
        <v>20200137</v>
      </c>
      <c r="F35943" s="1" t="s">
        <v>75083</v>
      </c>
      <c r="G35943" s="1" t="s">
        <v>62453</v>
      </c>
      <c r="H35943" s="1" t="s">
        <v>62454</v>
      </c>
      <c r="I35943" s="1" t="s">
        <v>57</v>
      </c>
      <c r="J35943">
        <v>1000</v>
      </c>
      <c r="K35943">
        <v>20</v>
      </c>
      <c r="L35943" s="1" t="s">
        <v>936</v>
      </c>
      <c r="M35943" s="1" t="s">
        <v>62453</v>
      </c>
      <c r="N35943" s="1" t="s">
        <v>62454</v>
      </c>
      <c r="O35943" s="1" t="s">
        <v>460</v>
      </c>
      <c r="P35943" s="1" t="s">
        <v>461</v>
      </c>
    </row>
    <row r="35944" spans="1:16" x14ac:dyDescent="0.3">
      <c r="A35944">
        <v>311070</v>
      </c>
      <c r="B35944" s="1" t="s">
        <v>38767</v>
      </c>
      <c r="C35944" s="1" t="s">
        <v>70422</v>
      </c>
      <c r="D35944" s="2">
        <v>44085</v>
      </c>
      <c r="E35944">
        <v>20200137</v>
      </c>
      <c r="F35944" s="1" t="s">
        <v>75083</v>
      </c>
      <c r="G35944" s="1" t="s">
        <v>27298</v>
      </c>
      <c r="H35944" s="1" t="s">
        <v>38768</v>
      </c>
      <c r="I35944" s="1" t="s">
        <v>20</v>
      </c>
      <c r="J35944">
        <v>13000</v>
      </c>
      <c r="K35944">
        <v>20</v>
      </c>
      <c r="L35944" s="1" t="s">
        <v>936</v>
      </c>
      <c r="M35944" s="1" t="s">
        <v>27298</v>
      </c>
      <c r="N35944" s="1" t="s">
        <v>27299</v>
      </c>
      <c r="O35944" s="1" t="s">
        <v>3417</v>
      </c>
      <c r="P35944" s="1" t="s">
        <v>3418</v>
      </c>
    </row>
    <row r="35945" spans="1:16" x14ac:dyDescent="0.3">
      <c r="A35945">
        <v>311071</v>
      </c>
      <c r="B35945" s="1" t="s">
        <v>70436</v>
      </c>
      <c r="C35945" s="1" t="s">
        <v>70422</v>
      </c>
      <c r="D35945" s="2">
        <v>44079</v>
      </c>
      <c r="E35945">
        <v>20200136</v>
      </c>
      <c r="F35945" s="1" t="s">
        <v>75083</v>
      </c>
      <c r="G35945" s="1" t="s">
        <v>70437</v>
      </c>
      <c r="H35945" s="1" t="s">
        <v>56678</v>
      </c>
      <c r="I35945" s="1" t="s">
        <v>20</v>
      </c>
      <c r="J35945">
        <v>8500</v>
      </c>
      <c r="K35945">
        <v>20</v>
      </c>
      <c r="L35945" s="1" t="s">
        <v>936</v>
      </c>
      <c r="M35945" s="1" t="s">
        <v>14409</v>
      </c>
      <c r="N35945" s="1" t="s">
        <v>14410</v>
      </c>
      <c r="O35945" s="1" t="s">
        <v>568</v>
      </c>
      <c r="P35945" s="1" t="s">
        <v>569</v>
      </c>
    </row>
    <row r="35946" spans="1:16" x14ac:dyDescent="0.3">
      <c r="A35946">
        <v>311072</v>
      </c>
      <c r="B35946" s="1" t="s">
        <v>29352</v>
      </c>
      <c r="C35946" s="1" t="s">
        <v>70422</v>
      </c>
      <c r="D35946" s="2">
        <v>44079</v>
      </c>
      <c r="E35946">
        <v>20200136</v>
      </c>
      <c r="F35946" s="1" t="s">
        <v>75083</v>
      </c>
      <c r="G35946" s="1" t="s">
        <v>29353</v>
      </c>
      <c r="H35946" s="1" t="s">
        <v>29354</v>
      </c>
      <c r="I35946" s="1" t="s">
        <v>57</v>
      </c>
      <c r="J35946">
        <v>3500</v>
      </c>
      <c r="K35946">
        <v>20</v>
      </c>
      <c r="L35946" s="1" t="s">
        <v>936</v>
      </c>
      <c r="M35946" s="1" t="s">
        <v>29353</v>
      </c>
      <c r="N35946" s="1" t="s">
        <v>29354</v>
      </c>
      <c r="O35946" s="1" t="s">
        <v>866</v>
      </c>
      <c r="P35946" s="1" t="s">
        <v>867</v>
      </c>
    </row>
    <row r="35947" spans="1:16" x14ac:dyDescent="0.3">
      <c r="A35947">
        <v>311073</v>
      </c>
      <c r="B35947" s="1" t="s">
        <v>70438</v>
      </c>
      <c r="C35947" s="1" t="s">
        <v>70422</v>
      </c>
      <c r="D35947" s="2">
        <v>44079</v>
      </c>
      <c r="E35947">
        <v>20200136</v>
      </c>
      <c r="F35947" s="1" t="s">
        <v>75083</v>
      </c>
      <c r="G35947" s="1" t="s">
        <v>70439</v>
      </c>
      <c r="H35947" s="1" t="s">
        <v>70440</v>
      </c>
      <c r="I35947" s="1" t="s">
        <v>20</v>
      </c>
      <c r="J35947">
        <v>8000</v>
      </c>
      <c r="K35947">
        <v>20</v>
      </c>
      <c r="L35947" s="1" t="s">
        <v>936</v>
      </c>
      <c r="M35947" s="1" t="s">
        <v>70439</v>
      </c>
      <c r="N35947" s="1" t="s">
        <v>70440</v>
      </c>
      <c r="O35947" s="1" t="s">
        <v>1550</v>
      </c>
      <c r="P35947" s="1" t="s">
        <v>1551</v>
      </c>
    </row>
    <row r="35948" spans="1:16" x14ac:dyDescent="0.3">
      <c r="A35948">
        <v>311074</v>
      </c>
      <c r="B35948" s="1" t="s">
        <v>29138</v>
      </c>
      <c r="C35948" s="1" t="s">
        <v>70422</v>
      </c>
      <c r="D35948" s="2">
        <v>44079</v>
      </c>
      <c r="E35948">
        <v>20200136</v>
      </c>
      <c r="F35948" s="1" t="s">
        <v>75083</v>
      </c>
      <c r="G35948" s="1" t="s">
        <v>29139</v>
      </c>
      <c r="H35948" s="1" t="s">
        <v>29140</v>
      </c>
      <c r="I35948" s="1" t="s">
        <v>20</v>
      </c>
      <c r="J35948">
        <v>1000</v>
      </c>
      <c r="K35948">
        <v>20</v>
      </c>
      <c r="L35948" s="1" t="s">
        <v>936</v>
      </c>
      <c r="M35948" s="1" t="s">
        <v>29139</v>
      </c>
      <c r="N35948" s="1" t="s">
        <v>29140</v>
      </c>
      <c r="O35948" s="1" t="s">
        <v>2989</v>
      </c>
      <c r="P35948" s="1" t="s">
        <v>2990</v>
      </c>
    </row>
    <row r="35949" spans="1:16" x14ac:dyDescent="0.3">
      <c r="A35949">
        <v>311075</v>
      </c>
      <c r="B35949" s="1" t="s">
        <v>20410</v>
      </c>
      <c r="C35949" s="1" t="s">
        <v>70422</v>
      </c>
      <c r="D35949" s="2">
        <v>44079</v>
      </c>
      <c r="E35949">
        <v>20200136</v>
      </c>
      <c r="F35949" s="1" t="s">
        <v>75083</v>
      </c>
      <c r="G35949" s="1" t="s">
        <v>20411</v>
      </c>
      <c r="H35949" s="1" t="s">
        <v>20412</v>
      </c>
      <c r="I35949" s="1" t="s">
        <v>20</v>
      </c>
      <c r="J35949">
        <v>3500</v>
      </c>
      <c r="K35949">
        <v>20</v>
      </c>
      <c r="L35949" s="1" t="s">
        <v>936</v>
      </c>
      <c r="M35949" s="1" t="s">
        <v>20411</v>
      </c>
      <c r="N35949" s="1" t="s">
        <v>20412</v>
      </c>
      <c r="O35949" s="1" t="s">
        <v>1621</v>
      </c>
      <c r="P35949" s="1" t="s">
        <v>1622</v>
      </c>
    </row>
    <row r="35950" spans="1:16" x14ac:dyDescent="0.3">
      <c r="A35950">
        <v>311076</v>
      </c>
      <c r="B35950" s="1" t="s">
        <v>70308</v>
      </c>
      <c r="C35950" s="1" t="s">
        <v>70422</v>
      </c>
      <c r="D35950" s="2">
        <v>44079</v>
      </c>
      <c r="E35950">
        <v>20200136</v>
      </c>
      <c r="F35950" s="1" t="s">
        <v>75083</v>
      </c>
      <c r="G35950" s="1" t="s">
        <v>70309</v>
      </c>
      <c r="H35950" s="1" t="s">
        <v>70310</v>
      </c>
      <c r="I35950" s="1" t="s">
        <v>20</v>
      </c>
      <c r="J35950">
        <v>2000</v>
      </c>
      <c r="K35950">
        <v>20</v>
      </c>
      <c r="L35950" s="1" t="s">
        <v>936</v>
      </c>
      <c r="M35950" s="1" t="s">
        <v>70309</v>
      </c>
      <c r="N35950" s="1" t="s">
        <v>70310</v>
      </c>
      <c r="O35950" s="1" t="s">
        <v>4751</v>
      </c>
      <c r="P35950" s="1" t="s">
        <v>4752</v>
      </c>
    </row>
    <row r="35951" spans="1:16" x14ac:dyDescent="0.3">
      <c r="A35951">
        <v>311077</v>
      </c>
      <c r="B35951" s="1" t="s">
        <v>70441</v>
      </c>
      <c r="C35951" s="1" t="s">
        <v>70422</v>
      </c>
      <c r="D35951" s="2">
        <v>44079</v>
      </c>
      <c r="E35951">
        <v>20200136</v>
      </c>
      <c r="F35951" s="1" t="s">
        <v>75083</v>
      </c>
      <c r="G35951" s="1" t="s">
        <v>70442</v>
      </c>
      <c r="H35951" s="1" t="s">
        <v>70443</v>
      </c>
      <c r="I35951" s="1" t="s">
        <v>20</v>
      </c>
      <c r="J35951">
        <v>11900</v>
      </c>
      <c r="K35951">
        <v>20</v>
      </c>
      <c r="L35951" s="1" t="s">
        <v>936</v>
      </c>
      <c r="M35951" s="1" t="s">
        <v>70442</v>
      </c>
      <c r="N35951" s="1" t="s">
        <v>70443</v>
      </c>
      <c r="O35951" s="1" t="s">
        <v>2902</v>
      </c>
      <c r="P35951" s="1" t="s">
        <v>2903</v>
      </c>
    </row>
    <row r="35952" spans="1:16" x14ac:dyDescent="0.3">
      <c r="A35952">
        <v>311078</v>
      </c>
      <c r="B35952" s="1" t="s">
        <v>70444</v>
      </c>
      <c r="C35952" s="1" t="s">
        <v>70422</v>
      </c>
      <c r="D35952" s="2">
        <v>44079</v>
      </c>
      <c r="E35952">
        <v>20200136</v>
      </c>
      <c r="F35952" s="1" t="s">
        <v>75083</v>
      </c>
      <c r="G35952" s="1" t="s">
        <v>70445</v>
      </c>
      <c r="H35952" s="1" t="s">
        <v>70446</v>
      </c>
      <c r="I35952" s="1" t="s">
        <v>992</v>
      </c>
      <c r="J35952">
        <v>1000</v>
      </c>
      <c r="K35952">
        <v>20</v>
      </c>
      <c r="L35952" s="1" t="s">
        <v>936</v>
      </c>
      <c r="M35952" s="1" t="s">
        <v>70445</v>
      </c>
      <c r="N35952" s="1" t="s">
        <v>70446</v>
      </c>
      <c r="O35952" s="1" t="s">
        <v>1202</v>
      </c>
      <c r="P35952" s="1" t="s">
        <v>1203</v>
      </c>
    </row>
    <row r="35953" spans="1:16" x14ac:dyDescent="0.3">
      <c r="A35953">
        <v>311079</v>
      </c>
      <c r="B35953" s="1" t="s">
        <v>23836</v>
      </c>
      <c r="C35953" s="1" t="s">
        <v>70422</v>
      </c>
      <c r="D35953" s="2">
        <v>44079</v>
      </c>
      <c r="E35953">
        <v>20200136</v>
      </c>
      <c r="F35953" s="1" t="s">
        <v>75083</v>
      </c>
      <c r="G35953" s="1" t="s">
        <v>23837</v>
      </c>
      <c r="H35953" s="1" t="s">
        <v>23838</v>
      </c>
      <c r="I35953" s="1" t="s">
        <v>20</v>
      </c>
      <c r="J35953">
        <v>4000</v>
      </c>
      <c r="K35953">
        <v>20</v>
      </c>
      <c r="L35953" s="1" t="s">
        <v>936</v>
      </c>
      <c r="M35953" s="1" t="s">
        <v>23837</v>
      </c>
      <c r="N35953" s="1" t="s">
        <v>23838</v>
      </c>
      <c r="O35953" s="1" t="s">
        <v>192</v>
      </c>
      <c r="P35953" s="1" t="s">
        <v>193</v>
      </c>
    </row>
    <row r="35954" spans="1:16" x14ac:dyDescent="0.3">
      <c r="A35954">
        <v>311080</v>
      </c>
      <c r="B35954" s="1" t="s">
        <v>70447</v>
      </c>
      <c r="C35954" s="1" t="s">
        <v>70422</v>
      </c>
      <c r="D35954" s="2">
        <v>44079</v>
      </c>
      <c r="E35954">
        <v>20200136</v>
      </c>
      <c r="F35954" s="1" t="s">
        <v>75083</v>
      </c>
      <c r="G35954" s="1" t="s">
        <v>70448</v>
      </c>
      <c r="H35954" s="1" t="s">
        <v>70449</v>
      </c>
      <c r="I35954" s="1" t="s">
        <v>57</v>
      </c>
      <c r="J35954">
        <v>1500</v>
      </c>
      <c r="K35954">
        <v>20</v>
      </c>
      <c r="L35954" s="1" t="s">
        <v>936</v>
      </c>
      <c r="M35954" s="1" t="s">
        <v>70448</v>
      </c>
      <c r="N35954" s="1" t="s">
        <v>70449</v>
      </c>
      <c r="O35954" s="1" t="s">
        <v>1016</v>
      </c>
      <c r="P35954" s="1" t="s">
        <v>1017</v>
      </c>
    </row>
    <row r="35955" spans="1:16" x14ac:dyDescent="0.3">
      <c r="A35955">
        <v>311081</v>
      </c>
      <c r="B35955" s="1" t="s">
        <v>70450</v>
      </c>
      <c r="C35955" s="1" t="s">
        <v>70422</v>
      </c>
      <c r="D35955" s="2">
        <v>44079</v>
      </c>
      <c r="E35955">
        <v>20200136</v>
      </c>
      <c r="F35955" s="1" t="s">
        <v>75083</v>
      </c>
      <c r="G35955" s="1" t="s">
        <v>70451</v>
      </c>
      <c r="H35955" s="1" t="s">
        <v>70452</v>
      </c>
      <c r="I35955" s="1" t="s">
        <v>20</v>
      </c>
      <c r="J35955">
        <v>20000</v>
      </c>
      <c r="K35955">
        <v>20</v>
      </c>
      <c r="L35955" s="1" t="s">
        <v>936</v>
      </c>
      <c r="M35955" s="1" t="s">
        <v>69464</v>
      </c>
      <c r="N35955" s="1" t="s">
        <v>69465</v>
      </c>
      <c r="O35955" s="1" t="s">
        <v>7551</v>
      </c>
      <c r="P35955" s="1" t="s">
        <v>7552</v>
      </c>
    </row>
    <row r="35956" spans="1:16" x14ac:dyDescent="0.3">
      <c r="A35956">
        <v>311100</v>
      </c>
      <c r="B35956" s="1" t="s">
        <v>70453</v>
      </c>
      <c r="C35956" s="1" t="s">
        <v>56363</v>
      </c>
      <c r="D35956" s="2">
        <v>44104</v>
      </c>
      <c r="E35956">
        <v>20200140</v>
      </c>
      <c r="F35956" s="1" t="s">
        <v>75083</v>
      </c>
      <c r="G35956" s="1" t="s">
        <v>70454</v>
      </c>
      <c r="H35956" s="1" t="s">
        <v>70455</v>
      </c>
      <c r="I35956" s="1" t="s">
        <v>20</v>
      </c>
      <c r="J35956">
        <v>5000</v>
      </c>
      <c r="K35956">
        <v>40</v>
      </c>
      <c r="L35956" s="1" t="s">
        <v>936</v>
      </c>
      <c r="M35956" s="1" t="s">
        <v>70454</v>
      </c>
      <c r="N35956" s="1" t="s">
        <v>70455</v>
      </c>
      <c r="O35956" s="1" t="s">
        <v>2952</v>
      </c>
      <c r="P35956" s="1" t="s">
        <v>2953</v>
      </c>
    </row>
    <row r="35957" spans="1:16" x14ac:dyDescent="0.3">
      <c r="A35957">
        <v>311101</v>
      </c>
      <c r="B35957" s="1" t="s">
        <v>40327</v>
      </c>
      <c r="C35957" s="1" t="s">
        <v>56363</v>
      </c>
      <c r="D35957" s="2">
        <v>44104</v>
      </c>
      <c r="E35957">
        <v>20200140</v>
      </c>
      <c r="F35957" s="1" t="s">
        <v>75083</v>
      </c>
      <c r="G35957" s="1" t="s">
        <v>40328</v>
      </c>
      <c r="H35957" s="1" t="s">
        <v>40329</v>
      </c>
      <c r="I35957" s="1" t="s">
        <v>57</v>
      </c>
      <c r="J35957">
        <v>3000</v>
      </c>
      <c r="K35957">
        <v>40</v>
      </c>
      <c r="L35957" s="1" t="s">
        <v>936</v>
      </c>
      <c r="M35957" s="1" t="s">
        <v>40328</v>
      </c>
      <c r="N35957" s="1" t="s">
        <v>40329</v>
      </c>
      <c r="O35957" s="1" t="s">
        <v>2474</v>
      </c>
      <c r="P35957" s="1" t="s">
        <v>2475</v>
      </c>
    </row>
    <row r="35958" spans="1:16" x14ac:dyDescent="0.3">
      <c r="A35958">
        <v>311102</v>
      </c>
      <c r="B35958" s="1" t="s">
        <v>24153</v>
      </c>
      <c r="C35958" s="1" t="s">
        <v>56363</v>
      </c>
      <c r="D35958" s="2">
        <v>44104</v>
      </c>
      <c r="E35958">
        <v>20200140</v>
      </c>
      <c r="F35958" s="1" t="s">
        <v>75083</v>
      </c>
      <c r="G35958" s="1" t="s">
        <v>24154</v>
      </c>
      <c r="H35958" s="1" t="s">
        <v>24155</v>
      </c>
      <c r="I35958" s="1" t="s">
        <v>20</v>
      </c>
      <c r="J35958">
        <v>1900</v>
      </c>
      <c r="K35958">
        <v>40</v>
      </c>
      <c r="L35958" s="1" t="s">
        <v>936</v>
      </c>
      <c r="M35958" s="1" t="s">
        <v>24154</v>
      </c>
      <c r="N35958" s="1" t="s">
        <v>24155</v>
      </c>
      <c r="O35958" s="1" t="s">
        <v>4838</v>
      </c>
      <c r="P35958" s="1" t="s">
        <v>4839</v>
      </c>
    </row>
    <row r="35959" spans="1:16" x14ac:dyDescent="0.3">
      <c r="A35959">
        <v>311103</v>
      </c>
      <c r="B35959" s="1" t="s">
        <v>50050</v>
      </c>
      <c r="C35959" s="1" t="s">
        <v>56363</v>
      </c>
      <c r="D35959" s="2">
        <v>44104</v>
      </c>
      <c r="E35959">
        <v>20200140</v>
      </c>
      <c r="F35959" s="1" t="s">
        <v>75083</v>
      </c>
      <c r="G35959" s="1" t="s">
        <v>50051</v>
      </c>
      <c r="H35959" s="1" t="s">
        <v>50052</v>
      </c>
      <c r="I35959" s="1" t="s">
        <v>20</v>
      </c>
      <c r="J35959">
        <v>1000</v>
      </c>
      <c r="K35959">
        <v>40</v>
      </c>
      <c r="L35959" s="1" t="s">
        <v>936</v>
      </c>
      <c r="M35959" s="1" t="s">
        <v>50051</v>
      </c>
      <c r="N35959" s="1" t="s">
        <v>50052</v>
      </c>
      <c r="O35959" s="1" t="s">
        <v>2474</v>
      </c>
      <c r="P35959" s="1" t="s">
        <v>2475</v>
      </c>
    </row>
    <row r="35960" spans="1:16" x14ac:dyDescent="0.3">
      <c r="A35960">
        <v>311104</v>
      </c>
      <c r="B35960" s="1" t="s">
        <v>25710</v>
      </c>
      <c r="C35960" s="1" t="s">
        <v>56363</v>
      </c>
      <c r="D35960" s="2">
        <v>44104</v>
      </c>
      <c r="E35960">
        <v>20200140</v>
      </c>
      <c r="F35960" s="1" t="s">
        <v>75083</v>
      </c>
      <c r="G35960" s="1" t="s">
        <v>25711</v>
      </c>
      <c r="H35960" s="1" t="s">
        <v>25712</v>
      </c>
      <c r="I35960" s="1" t="s">
        <v>20</v>
      </c>
      <c r="J35960">
        <v>4300</v>
      </c>
      <c r="K35960">
        <v>40</v>
      </c>
      <c r="L35960" s="1" t="s">
        <v>936</v>
      </c>
      <c r="M35960" s="1" t="s">
        <v>25713</v>
      </c>
      <c r="N35960" s="1" t="s">
        <v>25714</v>
      </c>
      <c r="O35960" s="1" t="s">
        <v>308</v>
      </c>
      <c r="P35960" s="1" t="s">
        <v>309</v>
      </c>
    </row>
    <row r="35961" spans="1:16" x14ac:dyDescent="0.3">
      <c r="A35961">
        <v>311105</v>
      </c>
      <c r="B35961" s="1" t="s">
        <v>29325</v>
      </c>
      <c r="C35961" s="1" t="s">
        <v>56363</v>
      </c>
      <c r="D35961" s="2">
        <v>44104</v>
      </c>
      <c r="E35961">
        <v>20200140</v>
      </c>
      <c r="F35961" s="1" t="s">
        <v>75083</v>
      </c>
      <c r="G35961" s="1" t="s">
        <v>29326</v>
      </c>
      <c r="H35961" s="1" t="s">
        <v>29327</v>
      </c>
      <c r="I35961" s="1" t="s">
        <v>20</v>
      </c>
      <c r="J35961">
        <v>5900</v>
      </c>
      <c r="K35961">
        <v>40</v>
      </c>
      <c r="L35961" s="1" t="s">
        <v>936</v>
      </c>
      <c r="M35961" s="1" t="s">
        <v>29326</v>
      </c>
      <c r="N35961" s="1" t="s">
        <v>29327</v>
      </c>
      <c r="O35961" s="1" t="s">
        <v>153</v>
      </c>
      <c r="P35961" s="1" t="s">
        <v>154</v>
      </c>
    </row>
    <row r="35962" spans="1:16" x14ac:dyDescent="0.3">
      <c r="A35962">
        <v>311106</v>
      </c>
      <c r="B35962" s="1" t="s">
        <v>70456</v>
      </c>
      <c r="C35962" s="1" t="s">
        <v>56363</v>
      </c>
      <c r="D35962" s="2">
        <v>44104</v>
      </c>
      <c r="E35962">
        <v>20200140</v>
      </c>
      <c r="F35962" s="1" t="s">
        <v>75083</v>
      </c>
      <c r="G35962" s="1" t="s">
        <v>70457</v>
      </c>
      <c r="H35962" s="1" t="s">
        <v>70458</v>
      </c>
      <c r="I35962" s="1" t="s">
        <v>20</v>
      </c>
      <c r="J35962">
        <v>6000</v>
      </c>
      <c r="K35962">
        <v>40</v>
      </c>
      <c r="L35962" s="1" t="s">
        <v>936</v>
      </c>
      <c r="M35962" s="1" t="s">
        <v>70457</v>
      </c>
      <c r="N35962" s="1" t="s">
        <v>70458</v>
      </c>
      <c r="O35962" s="1" t="s">
        <v>568</v>
      </c>
      <c r="P35962" s="1" t="s">
        <v>569</v>
      </c>
    </row>
    <row r="35963" spans="1:16" x14ac:dyDescent="0.3">
      <c r="A35963">
        <v>311107</v>
      </c>
      <c r="B35963" s="1" t="s">
        <v>18234</v>
      </c>
      <c r="C35963" s="1" t="s">
        <v>56363</v>
      </c>
      <c r="D35963" s="2">
        <v>44104</v>
      </c>
      <c r="E35963">
        <v>20200140</v>
      </c>
      <c r="F35963" s="1" t="s">
        <v>75083</v>
      </c>
      <c r="G35963" s="1" t="s">
        <v>18235</v>
      </c>
      <c r="H35963" s="1" t="s">
        <v>18236</v>
      </c>
      <c r="I35963" s="1" t="s">
        <v>57</v>
      </c>
      <c r="J35963">
        <v>1000</v>
      </c>
      <c r="K35963">
        <v>40</v>
      </c>
      <c r="L35963" s="1" t="s">
        <v>936</v>
      </c>
      <c r="M35963" s="1" t="s">
        <v>18235</v>
      </c>
      <c r="N35963" s="1" t="s">
        <v>18236</v>
      </c>
      <c r="O35963" s="1" t="s">
        <v>3891</v>
      </c>
      <c r="P35963" s="1" t="s">
        <v>3892</v>
      </c>
    </row>
    <row r="35964" spans="1:16" x14ac:dyDescent="0.3">
      <c r="A35964">
        <v>311108</v>
      </c>
      <c r="B35964" s="1" t="s">
        <v>70459</v>
      </c>
      <c r="C35964" s="1" t="s">
        <v>56363</v>
      </c>
      <c r="D35964" s="2">
        <v>44104</v>
      </c>
      <c r="E35964">
        <v>20200140</v>
      </c>
      <c r="F35964" s="1" t="s">
        <v>75083</v>
      </c>
      <c r="G35964" s="1" t="s">
        <v>70460</v>
      </c>
      <c r="H35964" s="1" t="s">
        <v>70461</v>
      </c>
      <c r="I35964" s="1" t="s">
        <v>20</v>
      </c>
      <c r="J35964">
        <v>1500</v>
      </c>
      <c r="K35964">
        <v>40</v>
      </c>
      <c r="L35964" s="1" t="s">
        <v>936</v>
      </c>
      <c r="M35964" s="1" t="s">
        <v>70460</v>
      </c>
      <c r="N35964" s="1" t="s">
        <v>70461</v>
      </c>
      <c r="O35964" s="1" t="s">
        <v>5550</v>
      </c>
      <c r="P35964" s="1" t="s">
        <v>5551</v>
      </c>
    </row>
    <row r="35965" spans="1:16" x14ac:dyDescent="0.3">
      <c r="A35965">
        <v>311109</v>
      </c>
      <c r="B35965" s="1" t="s">
        <v>25718</v>
      </c>
      <c r="C35965" s="1" t="s">
        <v>56363</v>
      </c>
      <c r="D35965" s="2">
        <v>44104</v>
      </c>
      <c r="E35965">
        <v>20200140</v>
      </c>
      <c r="F35965" s="1" t="s">
        <v>75083</v>
      </c>
      <c r="G35965" s="1" t="s">
        <v>25719</v>
      </c>
      <c r="H35965" s="1" t="s">
        <v>25720</v>
      </c>
      <c r="I35965" s="1" t="s">
        <v>20</v>
      </c>
      <c r="J35965">
        <v>1700</v>
      </c>
      <c r="K35965">
        <v>40</v>
      </c>
      <c r="L35965" s="1" t="s">
        <v>936</v>
      </c>
      <c r="M35965" s="1" t="s">
        <v>25721</v>
      </c>
      <c r="N35965" s="1" t="s">
        <v>25722</v>
      </c>
      <c r="O35965" s="1" t="s">
        <v>130</v>
      </c>
      <c r="P35965" s="1" t="s">
        <v>131</v>
      </c>
    </row>
    <row r="35966" spans="1:16" x14ac:dyDescent="0.3">
      <c r="A35966">
        <v>311110</v>
      </c>
      <c r="B35966" s="1" t="s">
        <v>70462</v>
      </c>
      <c r="C35966" s="1" t="s">
        <v>56363</v>
      </c>
      <c r="D35966" s="2">
        <v>44104</v>
      </c>
      <c r="E35966">
        <v>20200140</v>
      </c>
      <c r="F35966" s="1" t="s">
        <v>75083</v>
      </c>
      <c r="G35966" s="1" t="s">
        <v>70463</v>
      </c>
      <c r="H35966" s="1" t="s">
        <v>70464</v>
      </c>
      <c r="I35966" s="1" t="s">
        <v>20</v>
      </c>
      <c r="J35966">
        <v>1900</v>
      </c>
      <c r="K35966">
        <v>40</v>
      </c>
      <c r="L35966" s="1" t="s">
        <v>936</v>
      </c>
      <c r="M35966" s="1" t="s">
        <v>70463</v>
      </c>
      <c r="N35966" s="1" t="s">
        <v>70464</v>
      </c>
      <c r="O35966" s="1" t="s">
        <v>2239</v>
      </c>
      <c r="P35966" s="1" t="s">
        <v>2240</v>
      </c>
    </row>
    <row r="35967" spans="1:16" x14ac:dyDescent="0.3">
      <c r="A35967">
        <v>311111</v>
      </c>
      <c r="B35967" s="1" t="s">
        <v>70465</v>
      </c>
      <c r="C35967" s="1" t="s">
        <v>56363</v>
      </c>
      <c r="D35967" s="2">
        <v>44104</v>
      </c>
      <c r="E35967">
        <v>20200140</v>
      </c>
      <c r="F35967" s="1" t="s">
        <v>75083</v>
      </c>
      <c r="G35967" s="1" t="s">
        <v>70466</v>
      </c>
      <c r="H35967" s="1" t="s">
        <v>70467</v>
      </c>
      <c r="I35967" s="1" t="s">
        <v>20</v>
      </c>
      <c r="J35967">
        <v>1900</v>
      </c>
      <c r="K35967">
        <v>40</v>
      </c>
      <c r="L35967" s="1" t="s">
        <v>936</v>
      </c>
      <c r="M35967" s="1" t="s">
        <v>70466</v>
      </c>
      <c r="N35967" s="1" t="s">
        <v>70467</v>
      </c>
      <c r="O35967" s="1" t="s">
        <v>2239</v>
      </c>
      <c r="P35967" s="1" t="s">
        <v>2240</v>
      </c>
    </row>
    <row r="35968" spans="1:16" x14ac:dyDescent="0.3">
      <c r="A35968">
        <v>311159</v>
      </c>
      <c r="B35968" s="1" t="s">
        <v>70468</v>
      </c>
      <c r="C35968" s="1" t="s">
        <v>70469</v>
      </c>
      <c r="D35968" s="2">
        <v>44049</v>
      </c>
      <c r="E35968">
        <v>20200132</v>
      </c>
      <c r="F35968" s="1" t="s">
        <v>75082</v>
      </c>
      <c r="G35968" s="1" t="s">
        <v>70470</v>
      </c>
      <c r="H35968" s="1" t="s">
        <v>70471</v>
      </c>
      <c r="I35968" s="1" t="s">
        <v>57</v>
      </c>
      <c r="J35968">
        <v>3500</v>
      </c>
      <c r="K35968">
        <v>40</v>
      </c>
      <c r="L35968" s="1" t="s">
        <v>936</v>
      </c>
      <c r="M35968" s="1" t="s">
        <v>70470</v>
      </c>
      <c r="N35968" s="1" t="s">
        <v>70471</v>
      </c>
      <c r="O35968" s="1" t="s">
        <v>6063</v>
      </c>
      <c r="P35968" s="1" t="s">
        <v>6064</v>
      </c>
    </row>
    <row r="35969" spans="1:16" x14ac:dyDescent="0.3">
      <c r="A35969">
        <v>311160</v>
      </c>
      <c r="B35969" s="1" t="s">
        <v>1528</v>
      </c>
      <c r="C35969" s="1" t="s">
        <v>70469</v>
      </c>
      <c r="D35969" s="2">
        <v>44049</v>
      </c>
      <c r="E35969">
        <v>20200132</v>
      </c>
      <c r="F35969" s="1" t="s">
        <v>75082</v>
      </c>
      <c r="G35969" s="1" t="s">
        <v>1529</v>
      </c>
      <c r="H35969" s="1" t="s">
        <v>1530</v>
      </c>
      <c r="I35969" s="1" t="s">
        <v>20</v>
      </c>
      <c r="J35969">
        <v>1000</v>
      </c>
      <c r="K35969">
        <v>40</v>
      </c>
      <c r="L35969" s="1" t="s">
        <v>936</v>
      </c>
      <c r="M35969" s="1" t="s">
        <v>1529</v>
      </c>
      <c r="N35969" s="1" t="s">
        <v>1531</v>
      </c>
      <c r="O35969" s="1" t="s">
        <v>739</v>
      </c>
      <c r="P35969" s="1" t="s">
        <v>740</v>
      </c>
    </row>
    <row r="35970" spans="1:16" x14ac:dyDescent="0.3">
      <c r="A35970">
        <v>311161</v>
      </c>
      <c r="B35970" s="1" t="s">
        <v>28870</v>
      </c>
      <c r="C35970" s="1" t="s">
        <v>70469</v>
      </c>
      <c r="D35970" s="2">
        <v>44049</v>
      </c>
      <c r="E35970">
        <v>20200132</v>
      </c>
      <c r="F35970" s="1" t="s">
        <v>75082</v>
      </c>
      <c r="G35970" s="1" t="s">
        <v>28871</v>
      </c>
      <c r="H35970" s="1" t="s">
        <v>28872</v>
      </c>
      <c r="I35970" s="1" t="s">
        <v>20</v>
      </c>
      <c r="J35970">
        <v>3500</v>
      </c>
      <c r="K35970">
        <v>40</v>
      </c>
      <c r="L35970" s="1" t="s">
        <v>936</v>
      </c>
      <c r="M35970" s="1" t="s">
        <v>28871</v>
      </c>
      <c r="N35970" s="1" t="s">
        <v>28872</v>
      </c>
      <c r="O35970" s="1" t="s">
        <v>6063</v>
      </c>
      <c r="P35970" s="1" t="s">
        <v>6064</v>
      </c>
    </row>
    <row r="35971" spans="1:16" x14ac:dyDescent="0.3">
      <c r="A35971">
        <v>311162</v>
      </c>
      <c r="B35971" s="1" t="s">
        <v>47269</v>
      </c>
      <c r="C35971" s="1" t="s">
        <v>70469</v>
      </c>
      <c r="D35971" s="2">
        <v>44049</v>
      </c>
      <c r="E35971">
        <v>20200132</v>
      </c>
      <c r="F35971" s="1" t="s">
        <v>75082</v>
      </c>
      <c r="G35971" s="1" t="s">
        <v>47270</v>
      </c>
      <c r="H35971" s="1" t="s">
        <v>47271</v>
      </c>
      <c r="I35971" s="1" t="s">
        <v>20</v>
      </c>
      <c r="J35971">
        <v>4000</v>
      </c>
      <c r="K35971">
        <v>40</v>
      </c>
      <c r="L35971" s="1" t="s">
        <v>936</v>
      </c>
      <c r="M35971" s="1" t="s">
        <v>47270</v>
      </c>
      <c r="N35971" s="1" t="s">
        <v>47271</v>
      </c>
      <c r="O35971" s="1" t="s">
        <v>259</v>
      </c>
      <c r="P35971" s="1" t="s">
        <v>260</v>
      </c>
    </row>
    <row r="35972" spans="1:16" x14ac:dyDescent="0.3">
      <c r="A35972">
        <v>311163</v>
      </c>
      <c r="B35972" s="1" t="s">
        <v>46046</v>
      </c>
      <c r="C35972" s="1" t="s">
        <v>70469</v>
      </c>
      <c r="D35972" s="2">
        <v>44049</v>
      </c>
      <c r="E35972">
        <v>20200132</v>
      </c>
      <c r="F35972" s="1" t="s">
        <v>75082</v>
      </c>
      <c r="G35972" s="1" t="s">
        <v>46048</v>
      </c>
      <c r="H35972" s="1" t="s">
        <v>46049</v>
      </c>
      <c r="I35972" s="1" t="s">
        <v>20</v>
      </c>
      <c r="J35972">
        <v>14000</v>
      </c>
      <c r="K35972">
        <v>40</v>
      </c>
      <c r="L35972" s="1" t="s">
        <v>936</v>
      </c>
      <c r="M35972" s="1" t="s">
        <v>46048</v>
      </c>
      <c r="N35972" s="1" t="s">
        <v>46049</v>
      </c>
      <c r="O35972" s="1" t="s">
        <v>3226</v>
      </c>
      <c r="P35972" s="1" t="s">
        <v>3227</v>
      </c>
    </row>
    <row r="35973" spans="1:16" x14ac:dyDescent="0.3">
      <c r="A35973">
        <v>311164</v>
      </c>
      <c r="B35973" s="1" t="s">
        <v>30633</v>
      </c>
      <c r="C35973" s="1" t="s">
        <v>70469</v>
      </c>
      <c r="D35973" s="2">
        <v>44049</v>
      </c>
      <c r="E35973">
        <v>20200132</v>
      </c>
      <c r="F35973" s="1" t="s">
        <v>75082</v>
      </c>
      <c r="G35973" s="1" t="s">
        <v>30634</v>
      </c>
      <c r="H35973" s="1" t="s">
        <v>30635</v>
      </c>
      <c r="I35973" s="1" t="s">
        <v>20</v>
      </c>
      <c r="J35973">
        <v>10000</v>
      </c>
      <c r="K35973">
        <v>40</v>
      </c>
      <c r="L35973" s="1" t="s">
        <v>936</v>
      </c>
      <c r="M35973" s="1" t="s">
        <v>30634</v>
      </c>
      <c r="N35973" s="1" t="s">
        <v>30635</v>
      </c>
      <c r="O35973" s="1" t="s">
        <v>14435</v>
      </c>
      <c r="P35973" s="1" t="s">
        <v>14436</v>
      </c>
    </row>
    <row r="35974" spans="1:16" x14ac:dyDescent="0.3">
      <c r="A35974">
        <v>311165</v>
      </c>
      <c r="B35974" s="1" t="s">
        <v>70472</v>
      </c>
      <c r="C35974" s="1" t="s">
        <v>70469</v>
      </c>
      <c r="D35974" s="2">
        <v>44049</v>
      </c>
      <c r="E35974">
        <v>20200132</v>
      </c>
      <c r="F35974" s="1" t="s">
        <v>75082</v>
      </c>
      <c r="G35974" s="1" t="s">
        <v>70473</v>
      </c>
      <c r="H35974" s="1" t="s">
        <v>70474</v>
      </c>
      <c r="I35974" s="1" t="s">
        <v>20</v>
      </c>
      <c r="J35974">
        <v>9800</v>
      </c>
      <c r="K35974">
        <v>40</v>
      </c>
      <c r="L35974" s="1" t="s">
        <v>936</v>
      </c>
      <c r="M35974" s="1" t="s">
        <v>70473</v>
      </c>
      <c r="N35974" s="1" t="s">
        <v>70474</v>
      </c>
      <c r="O35974" s="1" t="s">
        <v>605</v>
      </c>
      <c r="P35974" s="1" t="s">
        <v>606</v>
      </c>
    </row>
    <row r="35975" spans="1:16" x14ac:dyDescent="0.3">
      <c r="A35975">
        <v>311166</v>
      </c>
      <c r="B35975" s="1" t="s">
        <v>30719</v>
      </c>
      <c r="C35975" s="1" t="s">
        <v>70469</v>
      </c>
      <c r="D35975" s="2">
        <v>44049</v>
      </c>
      <c r="E35975">
        <v>20200132</v>
      </c>
      <c r="F35975" s="1" t="s">
        <v>75082</v>
      </c>
      <c r="G35975" s="1" t="s">
        <v>30720</v>
      </c>
      <c r="H35975" s="1" t="s">
        <v>30721</v>
      </c>
      <c r="I35975" s="1" t="s">
        <v>20</v>
      </c>
      <c r="J35975">
        <v>13600</v>
      </c>
      <c r="K35975">
        <v>40</v>
      </c>
      <c r="L35975" s="1" t="s">
        <v>936</v>
      </c>
      <c r="M35975" s="1" t="s">
        <v>30722</v>
      </c>
      <c r="N35975" s="1" t="s">
        <v>30723</v>
      </c>
      <c r="O35975" s="1" t="s">
        <v>33</v>
      </c>
      <c r="P35975" s="1" t="s">
        <v>34</v>
      </c>
    </row>
    <row r="35976" spans="1:16" x14ac:dyDescent="0.3">
      <c r="A35976">
        <v>311167</v>
      </c>
      <c r="B35976" s="1" t="s">
        <v>70475</v>
      </c>
      <c r="C35976" s="1" t="s">
        <v>70469</v>
      </c>
      <c r="D35976" s="2">
        <v>44049</v>
      </c>
      <c r="E35976">
        <v>20200132</v>
      </c>
      <c r="F35976" s="1" t="s">
        <v>75082</v>
      </c>
      <c r="G35976" s="1" t="s">
        <v>70476</v>
      </c>
      <c r="H35976" s="1" t="s">
        <v>70477</v>
      </c>
      <c r="I35976" s="1" t="s">
        <v>57</v>
      </c>
      <c r="J35976">
        <v>17000</v>
      </c>
      <c r="K35976">
        <v>40</v>
      </c>
      <c r="L35976" s="1" t="s">
        <v>936</v>
      </c>
      <c r="M35976" s="1" t="s">
        <v>70476</v>
      </c>
      <c r="N35976" s="1" t="s">
        <v>70477</v>
      </c>
      <c r="O35976" s="1" t="s">
        <v>15932</v>
      </c>
      <c r="P35976" s="1" t="s">
        <v>15933</v>
      </c>
    </row>
    <row r="35977" spans="1:16" x14ac:dyDescent="0.3">
      <c r="A35977">
        <v>311168</v>
      </c>
      <c r="B35977" s="1" t="s">
        <v>70478</v>
      </c>
      <c r="C35977" s="1" t="s">
        <v>70469</v>
      </c>
      <c r="D35977" s="2">
        <v>44049</v>
      </c>
      <c r="E35977">
        <v>20200132</v>
      </c>
      <c r="F35977" s="1" t="s">
        <v>75082</v>
      </c>
      <c r="G35977" s="1" t="s">
        <v>70479</v>
      </c>
      <c r="H35977" s="1" t="s">
        <v>70480</v>
      </c>
      <c r="I35977" s="1" t="s">
        <v>20</v>
      </c>
      <c r="J35977">
        <v>12000</v>
      </c>
      <c r="K35977">
        <v>40</v>
      </c>
      <c r="L35977" s="1" t="s">
        <v>936</v>
      </c>
      <c r="M35977" s="1" t="s">
        <v>70479</v>
      </c>
      <c r="N35977" s="1" t="s">
        <v>70480</v>
      </c>
      <c r="O35977" s="1" t="s">
        <v>1659</v>
      </c>
      <c r="P35977" s="1" t="s">
        <v>1660</v>
      </c>
    </row>
    <row r="35978" spans="1:16" x14ac:dyDescent="0.3">
      <c r="A35978">
        <v>311169</v>
      </c>
      <c r="B35978" s="1" t="s">
        <v>70481</v>
      </c>
      <c r="C35978" s="1" t="s">
        <v>70469</v>
      </c>
      <c r="D35978" s="2">
        <v>44049</v>
      </c>
      <c r="E35978">
        <v>20200132</v>
      </c>
      <c r="F35978" s="1" t="s">
        <v>75082</v>
      </c>
      <c r="G35978" s="1" t="s">
        <v>45918</v>
      </c>
      <c r="H35978" s="1" t="s">
        <v>70482</v>
      </c>
      <c r="I35978" s="1" t="s">
        <v>20</v>
      </c>
      <c r="J35978">
        <v>4000</v>
      </c>
      <c r="K35978">
        <v>40</v>
      </c>
      <c r="L35978" s="1" t="s">
        <v>936</v>
      </c>
      <c r="M35978" s="1" t="s">
        <v>45918</v>
      </c>
      <c r="N35978" s="1" t="s">
        <v>45919</v>
      </c>
      <c r="O35978" s="1" t="s">
        <v>3518</v>
      </c>
      <c r="P35978" s="1" t="s">
        <v>3519</v>
      </c>
    </row>
    <row r="35979" spans="1:16" x14ac:dyDescent="0.3">
      <c r="A35979">
        <v>311170</v>
      </c>
      <c r="B35979" s="1" t="s">
        <v>70483</v>
      </c>
      <c r="C35979" s="1" t="s">
        <v>70469</v>
      </c>
      <c r="D35979" s="2">
        <v>44049</v>
      </c>
      <c r="E35979">
        <v>20200132</v>
      </c>
      <c r="F35979" s="1" t="s">
        <v>75082</v>
      </c>
      <c r="G35979" s="1" t="s">
        <v>70484</v>
      </c>
      <c r="H35979" s="1" t="s">
        <v>59903</v>
      </c>
      <c r="I35979" s="1" t="s">
        <v>20</v>
      </c>
      <c r="J35979">
        <v>10000</v>
      </c>
      <c r="K35979">
        <v>40</v>
      </c>
      <c r="L35979" s="1" t="s">
        <v>936</v>
      </c>
      <c r="M35979" s="1" t="s">
        <v>70484</v>
      </c>
      <c r="N35979" s="1" t="s">
        <v>59903</v>
      </c>
      <c r="O35979" s="1" t="s">
        <v>2413</v>
      </c>
      <c r="P35979" s="1" t="s">
        <v>2414</v>
      </c>
    </row>
    <row r="35980" spans="1:16" x14ac:dyDescent="0.3">
      <c r="A35980">
        <v>311171</v>
      </c>
      <c r="B35980" s="1" t="s">
        <v>44623</v>
      </c>
      <c r="C35980" s="1" t="s">
        <v>70469</v>
      </c>
      <c r="D35980" s="2">
        <v>44049</v>
      </c>
      <c r="E35980">
        <v>20200132</v>
      </c>
      <c r="F35980" s="1" t="s">
        <v>75082</v>
      </c>
      <c r="G35980" s="1" t="s">
        <v>44624</v>
      </c>
      <c r="H35980" s="1" t="s">
        <v>44625</v>
      </c>
      <c r="I35980" s="1" t="s">
        <v>20</v>
      </c>
      <c r="J35980">
        <v>10000</v>
      </c>
      <c r="K35980">
        <v>40</v>
      </c>
      <c r="L35980" s="1" t="s">
        <v>936</v>
      </c>
      <c r="M35980" s="1" t="s">
        <v>44624</v>
      </c>
      <c r="N35980" s="1" t="s">
        <v>44625</v>
      </c>
      <c r="O35980" s="1" t="s">
        <v>370</v>
      </c>
      <c r="P35980" s="1" t="s">
        <v>371</v>
      </c>
    </row>
    <row r="35981" spans="1:16" x14ac:dyDescent="0.3">
      <c r="A35981">
        <v>311172</v>
      </c>
      <c r="B35981" s="1" t="s">
        <v>38226</v>
      </c>
      <c r="C35981" s="1" t="s">
        <v>70469</v>
      </c>
      <c r="D35981" s="2">
        <v>44049</v>
      </c>
      <c r="E35981">
        <v>20200132</v>
      </c>
      <c r="F35981" s="1" t="s">
        <v>75082</v>
      </c>
      <c r="G35981" s="1" t="s">
        <v>38227</v>
      </c>
      <c r="H35981" s="1" t="s">
        <v>38228</v>
      </c>
      <c r="I35981" s="1" t="s">
        <v>20</v>
      </c>
      <c r="J35981">
        <v>38000</v>
      </c>
      <c r="K35981">
        <v>40</v>
      </c>
      <c r="L35981" s="1" t="s">
        <v>936</v>
      </c>
      <c r="M35981" s="1" t="s">
        <v>38227</v>
      </c>
      <c r="N35981" s="1" t="s">
        <v>38228</v>
      </c>
      <c r="O35981" s="1" t="s">
        <v>7665</v>
      </c>
      <c r="P35981" s="1" t="s">
        <v>7666</v>
      </c>
    </row>
    <row r="35982" spans="1:16" x14ac:dyDescent="0.3">
      <c r="A35982">
        <v>311173</v>
      </c>
      <c r="B35982" s="1" t="s">
        <v>47976</v>
      </c>
      <c r="C35982" s="1" t="s">
        <v>70469</v>
      </c>
      <c r="D35982" s="2">
        <v>44049</v>
      </c>
      <c r="E35982">
        <v>20200132</v>
      </c>
      <c r="F35982" s="1" t="s">
        <v>75082</v>
      </c>
      <c r="G35982" s="1" t="s">
        <v>47977</v>
      </c>
      <c r="H35982" s="1" t="s">
        <v>47978</v>
      </c>
      <c r="I35982" s="1" t="s">
        <v>20</v>
      </c>
      <c r="J35982">
        <v>8400</v>
      </c>
      <c r="K35982">
        <v>40</v>
      </c>
      <c r="L35982" s="1" t="s">
        <v>936</v>
      </c>
      <c r="M35982" s="1" t="s">
        <v>3084</v>
      </c>
      <c r="N35982" s="1" t="s">
        <v>3085</v>
      </c>
      <c r="O35982" s="1" t="s">
        <v>676</v>
      </c>
      <c r="P35982" s="1" t="s">
        <v>677</v>
      </c>
    </row>
    <row r="35983" spans="1:16" x14ac:dyDescent="0.3">
      <c r="A35983">
        <v>311174</v>
      </c>
      <c r="B35983" s="1" t="s">
        <v>30662</v>
      </c>
      <c r="C35983" s="1" t="s">
        <v>70469</v>
      </c>
      <c r="D35983" s="2">
        <v>44049</v>
      </c>
      <c r="E35983">
        <v>20200132</v>
      </c>
      <c r="F35983" s="1" t="s">
        <v>75082</v>
      </c>
      <c r="G35983" s="1" t="s">
        <v>30663</v>
      </c>
      <c r="H35983" s="1" t="s">
        <v>30664</v>
      </c>
      <c r="I35983" s="1" t="s">
        <v>20</v>
      </c>
      <c r="J35983">
        <v>6900</v>
      </c>
      <c r="K35983">
        <v>40</v>
      </c>
      <c r="L35983" s="1" t="s">
        <v>936</v>
      </c>
      <c r="M35983" s="1" t="s">
        <v>30663</v>
      </c>
      <c r="N35983" s="1" t="s">
        <v>30664</v>
      </c>
      <c r="O35983" s="1" t="s">
        <v>1621</v>
      </c>
      <c r="P35983" s="1" t="s">
        <v>1622</v>
      </c>
    </row>
    <row r="35984" spans="1:16" x14ac:dyDescent="0.3">
      <c r="A35984">
        <v>311175</v>
      </c>
      <c r="B35984" s="1" t="s">
        <v>29642</v>
      </c>
      <c r="C35984" s="1" t="s">
        <v>70469</v>
      </c>
      <c r="D35984" s="2">
        <v>44049</v>
      </c>
      <c r="E35984">
        <v>20200132</v>
      </c>
      <c r="F35984" s="1" t="s">
        <v>75082</v>
      </c>
      <c r="G35984" s="1" t="s">
        <v>29643</v>
      </c>
      <c r="H35984" s="1" t="s">
        <v>29644</v>
      </c>
      <c r="I35984" s="1" t="s">
        <v>20</v>
      </c>
      <c r="J35984">
        <v>6000</v>
      </c>
      <c r="K35984">
        <v>40</v>
      </c>
      <c r="L35984" s="1" t="s">
        <v>936</v>
      </c>
      <c r="M35984" s="1" t="s">
        <v>29643</v>
      </c>
      <c r="N35984" s="1" t="s">
        <v>29644</v>
      </c>
      <c r="O35984" s="1" t="s">
        <v>436</v>
      </c>
      <c r="P35984" s="1" t="s">
        <v>437</v>
      </c>
    </row>
    <row r="35985" spans="1:16" x14ac:dyDescent="0.3">
      <c r="A35985">
        <v>311176</v>
      </c>
      <c r="B35985" s="1" t="s">
        <v>29613</v>
      </c>
      <c r="C35985" s="1" t="s">
        <v>70469</v>
      </c>
      <c r="D35985" s="2">
        <v>44049</v>
      </c>
      <c r="E35985">
        <v>20200132</v>
      </c>
      <c r="F35985" s="1" t="s">
        <v>75082</v>
      </c>
      <c r="G35985" s="1" t="s">
        <v>29614</v>
      </c>
      <c r="H35985" s="1" t="s">
        <v>29615</v>
      </c>
      <c r="I35985" s="1" t="s">
        <v>20</v>
      </c>
      <c r="J35985">
        <v>9000</v>
      </c>
      <c r="K35985">
        <v>40</v>
      </c>
      <c r="L35985" s="1" t="s">
        <v>936</v>
      </c>
      <c r="M35985" s="1" t="s">
        <v>1700</v>
      </c>
      <c r="N35985" s="1" t="s">
        <v>1701</v>
      </c>
      <c r="O35985" s="1" t="s">
        <v>1702</v>
      </c>
      <c r="P35985" s="1" t="s">
        <v>1703</v>
      </c>
    </row>
    <row r="35986" spans="1:16" x14ac:dyDescent="0.3">
      <c r="A35986">
        <v>311177</v>
      </c>
      <c r="B35986" s="1" t="s">
        <v>1336</v>
      </c>
      <c r="C35986" s="1" t="s">
        <v>70469</v>
      </c>
      <c r="D35986" s="2">
        <v>44049</v>
      </c>
      <c r="E35986">
        <v>20200132</v>
      </c>
      <c r="F35986" s="1" t="s">
        <v>75082</v>
      </c>
      <c r="G35986" s="1" t="s">
        <v>1337</v>
      </c>
      <c r="H35986" s="1" t="s">
        <v>1338</v>
      </c>
      <c r="I35986" s="1" t="s">
        <v>20</v>
      </c>
      <c r="J35986">
        <v>4800</v>
      </c>
      <c r="K35986">
        <v>40</v>
      </c>
      <c r="L35986" s="1" t="s">
        <v>936</v>
      </c>
      <c r="M35986" s="1" t="s">
        <v>1337</v>
      </c>
      <c r="N35986" s="1" t="s">
        <v>1338</v>
      </c>
      <c r="O35986" s="1" t="s">
        <v>1339</v>
      </c>
      <c r="P35986" s="1" t="s">
        <v>1340</v>
      </c>
    </row>
    <row r="35987" spans="1:16" x14ac:dyDescent="0.3">
      <c r="A35987">
        <v>311178</v>
      </c>
      <c r="B35987" s="1" t="s">
        <v>70485</v>
      </c>
      <c r="C35987" s="1" t="s">
        <v>70469</v>
      </c>
      <c r="D35987" s="2">
        <v>44036</v>
      </c>
      <c r="E35987">
        <v>20200130</v>
      </c>
      <c r="F35987" s="1" t="s">
        <v>75082</v>
      </c>
      <c r="G35987" s="1" t="s">
        <v>70486</v>
      </c>
      <c r="H35987" s="1" t="s">
        <v>70487</v>
      </c>
      <c r="I35987" s="1" t="s">
        <v>20</v>
      </c>
      <c r="J35987">
        <v>16900</v>
      </c>
      <c r="K35987">
        <v>40</v>
      </c>
      <c r="L35987" s="1" t="s">
        <v>936</v>
      </c>
      <c r="M35987" s="1" t="s">
        <v>70486</v>
      </c>
      <c r="N35987" s="1" t="s">
        <v>70488</v>
      </c>
      <c r="O35987" s="1" t="s">
        <v>9480</v>
      </c>
      <c r="P35987" s="1" t="s">
        <v>9481</v>
      </c>
    </row>
    <row r="35988" spans="1:16" x14ac:dyDescent="0.3">
      <c r="A35988">
        <v>311179</v>
      </c>
      <c r="B35988" s="1" t="s">
        <v>70489</v>
      </c>
      <c r="C35988" s="1" t="s">
        <v>70469</v>
      </c>
      <c r="D35988" s="2">
        <v>44036</v>
      </c>
      <c r="E35988">
        <v>20200130</v>
      </c>
      <c r="F35988" s="1" t="s">
        <v>75082</v>
      </c>
      <c r="G35988" s="1" t="s">
        <v>70490</v>
      </c>
      <c r="H35988" s="1" t="s">
        <v>70491</v>
      </c>
      <c r="I35988" s="1" t="s">
        <v>20</v>
      </c>
      <c r="J35988">
        <v>19800</v>
      </c>
      <c r="K35988">
        <v>40</v>
      </c>
      <c r="L35988" s="1" t="s">
        <v>936</v>
      </c>
      <c r="M35988" s="1" t="s">
        <v>70490</v>
      </c>
      <c r="N35988" s="1" t="s">
        <v>70491</v>
      </c>
      <c r="O35988" s="1" t="s">
        <v>7846</v>
      </c>
      <c r="P35988" s="1" t="s">
        <v>7847</v>
      </c>
    </row>
    <row r="35989" spans="1:16" x14ac:dyDescent="0.3">
      <c r="A35989">
        <v>311180</v>
      </c>
      <c r="B35989" s="1" t="s">
        <v>70492</v>
      </c>
      <c r="C35989" s="1" t="s">
        <v>70469</v>
      </c>
      <c r="D35989" s="2">
        <v>44036</v>
      </c>
      <c r="E35989">
        <v>20200130</v>
      </c>
      <c r="F35989" s="1" t="s">
        <v>75082</v>
      </c>
      <c r="G35989" s="1" t="s">
        <v>70493</v>
      </c>
      <c r="H35989" s="1" t="s">
        <v>70494</v>
      </c>
      <c r="I35989" s="1" t="s">
        <v>57</v>
      </c>
      <c r="J35989">
        <v>900</v>
      </c>
      <c r="K35989">
        <v>40</v>
      </c>
      <c r="L35989" s="1" t="s">
        <v>936</v>
      </c>
      <c r="M35989" s="1" t="s">
        <v>70493</v>
      </c>
      <c r="N35989" s="1" t="s">
        <v>70494</v>
      </c>
      <c r="O35989" s="1" t="s">
        <v>297</v>
      </c>
      <c r="P35989" s="1" t="s">
        <v>298</v>
      </c>
    </row>
    <row r="35990" spans="1:16" x14ac:dyDescent="0.3">
      <c r="A35990">
        <v>311181</v>
      </c>
      <c r="B35990" s="1" t="s">
        <v>70495</v>
      </c>
      <c r="C35990" s="1" t="s">
        <v>70469</v>
      </c>
      <c r="D35990" s="2">
        <v>44036</v>
      </c>
      <c r="E35990">
        <v>20200130</v>
      </c>
      <c r="F35990" s="1" t="s">
        <v>75082</v>
      </c>
      <c r="G35990" s="1" t="s">
        <v>70496</v>
      </c>
      <c r="H35990" s="1" t="s">
        <v>70497</v>
      </c>
      <c r="I35990" s="1" t="s">
        <v>20</v>
      </c>
      <c r="J35990">
        <v>79500</v>
      </c>
      <c r="K35990">
        <v>40</v>
      </c>
      <c r="L35990" s="1" t="s">
        <v>936</v>
      </c>
      <c r="M35990" s="1" t="s">
        <v>70496</v>
      </c>
      <c r="N35990" s="1" t="s">
        <v>70497</v>
      </c>
      <c r="O35990" s="1" t="s">
        <v>39180</v>
      </c>
      <c r="P35990" s="1" t="s">
        <v>39181</v>
      </c>
    </row>
    <row r="35991" spans="1:16" x14ac:dyDescent="0.3">
      <c r="A35991">
        <v>311182</v>
      </c>
      <c r="B35991" s="1" t="s">
        <v>70498</v>
      </c>
      <c r="C35991" s="1" t="s">
        <v>70469</v>
      </c>
      <c r="D35991" s="2">
        <v>44036</v>
      </c>
      <c r="E35991">
        <v>20200130</v>
      </c>
      <c r="F35991" s="1" t="s">
        <v>75082</v>
      </c>
      <c r="G35991" s="1" t="s">
        <v>70499</v>
      </c>
      <c r="H35991" s="1" t="s">
        <v>70500</v>
      </c>
      <c r="I35991" s="1" t="s">
        <v>20</v>
      </c>
      <c r="J35991">
        <v>31200</v>
      </c>
      <c r="K35991">
        <v>40</v>
      </c>
      <c r="L35991" s="1" t="s">
        <v>936</v>
      </c>
      <c r="M35991" s="1" t="s">
        <v>70499</v>
      </c>
      <c r="N35991" s="1" t="s">
        <v>70500</v>
      </c>
      <c r="O35991" s="1" t="s">
        <v>3065</v>
      </c>
      <c r="P35991" s="1" t="s">
        <v>3066</v>
      </c>
    </row>
    <row r="35992" spans="1:16" x14ac:dyDescent="0.3">
      <c r="A35992">
        <v>311183</v>
      </c>
      <c r="B35992" s="1" t="s">
        <v>31471</v>
      </c>
      <c r="C35992" s="1" t="s">
        <v>70469</v>
      </c>
      <c r="D35992" s="2">
        <v>44036</v>
      </c>
      <c r="E35992">
        <v>20200130</v>
      </c>
      <c r="F35992" s="1" t="s">
        <v>75082</v>
      </c>
      <c r="G35992" s="1" t="s">
        <v>31472</v>
      </c>
      <c r="H35992" s="1" t="s">
        <v>31473</v>
      </c>
      <c r="I35992" s="1" t="s">
        <v>20</v>
      </c>
      <c r="J35992">
        <v>3300</v>
      </c>
      <c r="K35992">
        <v>40</v>
      </c>
      <c r="L35992" s="1" t="s">
        <v>936</v>
      </c>
      <c r="M35992" s="1" t="s">
        <v>31472</v>
      </c>
      <c r="N35992" s="1" t="s">
        <v>31474</v>
      </c>
      <c r="O35992" s="1" t="s">
        <v>758</v>
      </c>
      <c r="P35992" s="1" t="s">
        <v>759</v>
      </c>
    </row>
    <row r="35993" spans="1:16" x14ac:dyDescent="0.3">
      <c r="A35993">
        <v>311184</v>
      </c>
      <c r="B35993" s="1" t="s">
        <v>70501</v>
      </c>
      <c r="C35993" s="1" t="s">
        <v>70469</v>
      </c>
      <c r="D35993" s="2">
        <v>44035</v>
      </c>
      <c r="E35993">
        <v>20200130</v>
      </c>
      <c r="F35993" s="1" t="s">
        <v>75082</v>
      </c>
      <c r="G35993" s="1" t="s">
        <v>70502</v>
      </c>
      <c r="H35993" s="1" t="s">
        <v>70503</v>
      </c>
      <c r="I35993" s="1" t="s">
        <v>20</v>
      </c>
      <c r="J35993">
        <v>45800</v>
      </c>
      <c r="K35993">
        <v>40</v>
      </c>
      <c r="L35993" s="1" t="s">
        <v>936</v>
      </c>
      <c r="M35993" s="1" t="s">
        <v>70502</v>
      </c>
      <c r="N35993" s="1" t="s">
        <v>70503</v>
      </c>
      <c r="O35993" s="1" t="s">
        <v>3211</v>
      </c>
      <c r="P35993" s="1" t="s">
        <v>3212</v>
      </c>
    </row>
    <row r="35994" spans="1:16" x14ac:dyDescent="0.3">
      <c r="A35994">
        <v>311185</v>
      </c>
      <c r="B35994" s="1" t="s">
        <v>63435</v>
      </c>
      <c r="C35994" s="1" t="s">
        <v>70469</v>
      </c>
      <c r="D35994" s="2">
        <v>44035</v>
      </c>
      <c r="E35994">
        <v>20200130</v>
      </c>
      <c r="F35994" s="1" t="s">
        <v>75082</v>
      </c>
      <c r="G35994" s="1" t="s">
        <v>63436</v>
      </c>
      <c r="H35994" s="1" t="s">
        <v>63437</v>
      </c>
      <c r="I35994" s="1" t="s">
        <v>44</v>
      </c>
      <c r="J35994">
        <v>10000</v>
      </c>
      <c r="K35994">
        <v>40</v>
      </c>
      <c r="L35994" s="1" t="s">
        <v>936</v>
      </c>
      <c r="M35994" s="1" t="s">
        <v>63436</v>
      </c>
      <c r="N35994" s="1" t="s">
        <v>63437</v>
      </c>
      <c r="O35994" s="1" t="s">
        <v>446</v>
      </c>
      <c r="P35994" s="1" t="s">
        <v>447</v>
      </c>
    </row>
    <row r="35995" spans="1:16" x14ac:dyDescent="0.3">
      <c r="A35995">
        <v>311186</v>
      </c>
      <c r="B35995" s="1" t="s">
        <v>70504</v>
      </c>
      <c r="C35995" s="1" t="s">
        <v>70469</v>
      </c>
      <c r="D35995" s="2">
        <v>44035</v>
      </c>
      <c r="E35995">
        <v>20200130</v>
      </c>
      <c r="F35995" s="1" t="s">
        <v>75082</v>
      </c>
      <c r="G35995" s="1" t="s">
        <v>70505</v>
      </c>
      <c r="H35995" s="1" t="s">
        <v>70506</v>
      </c>
      <c r="I35995" s="1" t="s">
        <v>20</v>
      </c>
      <c r="J35995">
        <v>4000</v>
      </c>
      <c r="K35995">
        <v>40</v>
      </c>
      <c r="L35995" s="1" t="s">
        <v>936</v>
      </c>
      <c r="M35995" s="1" t="s">
        <v>70505</v>
      </c>
      <c r="N35995" s="1" t="s">
        <v>70506</v>
      </c>
      <c r="O35995" s="1" t="s">
        <v>5362</v>
      </c>
      <c r="P35995" s="1" t="s">
        <v>5363</v>
      </c>
    </row>
    <row r="35996" spans="1:16" x14ac:dyDescent="0.3">
      <c r="A35996">
        <v>311187</v>
      </c>
      <c r="B35996" s="1" t="s">
        <v>37342</v>
      </c>
      <c r="C35996" s="1" t="s">
        <v>70469</v>
      </c>
      <c r="D35996" s="2">
        <v>44035</v>
      </c>
      <c r="E35996">
        <v>20200130</v>
      </c>
      <c r="F35996" s="1" t="s">
        <v>75082</v>
      </c>
      <c r="G35996" s="1" t="s">
        <v>37343</v>
      </c>
      <c r="H35996" s="1" t="s">
        <v>37344</v>
      </c>
      <c r="I35996" s="1" t="s">
        <v>20</v>
      </c>
      <c r="J35996">
        <v>4000</v>
      </c>
      <c r="K35996">
        <v>40</v>
      </c>
      <c r="L35996" s="1" t="s">
        <v>936</v>
      </c>
      <c r="M35996" s="1" t="s">
        <v>37343</v>
      </c>
      <c r="N35996" s="1" t="s">
        <v>37344</v>
      </c>
      <c r="O35996" s="1" t="s">
        <v>248</v>
      </c>
      <c r="P35996" s="1" t="s">
        <v>249</v>
      </c>
    </row>
    <row r="35997" spans="1:16" x14ac:dyDescent="0.3">
      <c r="A35997">
        <v>311188</v>
      </c>
      <c r="B35997" s="1" t="s">
        <v>19241</v>
      </c>
      <c r="C35997" s="1" t="s">
        <v>70469</v>
      </c>
      <c r="D35997" s="2">
        <v>44035</v>
      </c>
      <c r="E35997">
        <v>20200130</v>
      </c>
      <c r="F35997" s="1" t="s">
        <v>75082</v>
      </c>
      <c r="G35997" s="1" t="s">
        <v>19242</v>
      </c>
      <c r="H35997" s="1" t="s">
        <v>19243</v>
      </c>
      <c r="I35997" s="1" t="s">
        <v>20</v>
      </c>
      <c r="J35997">
        <v>12600</v>
      </c>
      <c r="K35997">
        <v>40</v>
      </c>
      <c r="L35997" s="1" t="s">
        <v>936</v>
      </c>
      <c r="M35997" s="1" t="s">
        <v>19242</v>
      </c>
      <c r="N35997" s="1" t="s">
        <v>19243</v>
      </c>
      <c r="O35997" s="1" t="s">
        <v>712</v>
      </c>
      <c r="P35997" s="1" t="s">
        <v>713</v>
      </c>
    </row>
    <row r="35998" spans="1:16" x14ac:dyDescent="0.3">
      <c r="A35998">
        <v>311189</v>
      </c>
      <c r="B35998" s="1" t="s">
        <v>70507</v>
      </c>
      <c r="C35998" s="1" t="s">
        <v>39744</v>
      </c>
      <c r="D35998" s="2">
        <v>44104</v>
      </c>
      <c r="E35998">
        <v>20200140</v>
      </c>
      <c r="F35998" s="1" t="s">
        <v>75083</v>
      </c>
      <c r="G35998" s="1" t="s">
        <v>70508</v>
      </c>
      <c r="H35998" s="1" t="s">
        <v>70509</v>
      </c>
      <c r="I35998" s="1" t="s">
        <v>57</v>
      </c>
      <c r="J35998">
        <v>2000</v>
      </c>
      <c r="K35998">
        <v>40</v>
      </c>
      <c r="L35998" s="1" t="s">
        <v>936</v>
      </c>
      <c r="M35998" s="1" t="s">
        <v>70508</v>
      </c>
      <c r="N35998" s="1" t="s">
        <v>70509</v>
      </c>
      <c r="O35998" s="1" t="s">
        <v>4279</v>
      </c>
      <c r="P35998" s="1" t="s">
        <v>4280</v>
      </c>
    </row>
    <row r="35999" spans="1:16" x14ac:dyDescent="0.3">
      <c r="A35999">
        <v>311190</v>
      </c>
      <c r="B35999" s="1" t="s">
        <v>70510</v>
      </c>
      <c r="C35999" s="1" t="s">
        <v>39744</v>
      </c>
      <c r="D35999" s="2">
        <v>44104</v>
      </c>
      <c r="E35999">
        <v>20200140</v>
      </c>
      <c r="F35999" s="1" t="s">
        <v>75083</v>
      </c>
      <c r="G35999" s="1" t="s">
        <v>70511</v>
      </c>
      <c r="H35999" s="1" t="s">
        <v>70512</v>
      </c>
      <c r="I35999" s="1" t="s">
        <v>20</v>
      </c>
      <c r="J35999">
        <v>13000</v>
      </c>
      <c r="K35999">
        <v>40</v>
      </c>
      <c r="L35999" s="1" t="s">
        <v>936</v>
      </c>
      <c r="M35999" s="1" t="s">
        <v>70511</v>
      </c>
      <c r="N35999" s="1" t="s">
        <v>70512</v>
      </c>
      <c r="O35999" s="1" t="s">
        <v>484</v>
      </c>
      <c r="P35999" s="1" t="s">
        <v>485</v>
      </c>
    </row>
    <row r="36000" spans="1:16" x14ac:dyDescent="0.3">
      <c r="A36000">
        <v>311191</v>
      </c>
      <c r="B36000" s="1" t="s">
        <v>18138</v>
      </c>
      <c r="C36000" s="1" t="s">
        <v>39744</v>
      </c>
      <c r="D36000" s="2">
        <v>44104</v>
      </c>
      <c r="E36000">
        <v>20200140</v>
      </c>
      <c r="F36000" s="1" t="s">
        <v>75083</v>
      </c>
      <c r="G36000" s="1" t="s">
        <v>18139</v>
      </c>
      <c r="H36000" s="1" t="s">
        <v>18140</v>
      </c>
      <c r="I36000" s="1" t="s">
        <v>20</v>
      </c>
      <c r="J36000">
        <v>11600</v>
      </c>
      <c r="K36000">
        <v>40</v>
      </c>
      <c r="L36000" s="1" t="s">
        <v>936</v>
      </c>
      <c r="M36000" s="1" t="s">
        <v>18139</v>
      </c>
      <c r="N36000" s="1" t="s">
        <v>18140</v>
      </c>
      <c r="O36000" s="1" t="s">
        <v>18141</v>
      </c>
      <c r="P36000" s="1" t="s">
        <v>18142</v>
      </c>
    </row>
    <row r="36001" spans="1:16" x14ac:dyDescent="0.3">
      <c r="A36001">
        <v>311192</v>
      </c>
      <c r="B36001" s="1" t="s">
        <v>21887</v>
      </c>
      <c r="C36001" s="1" t="s">
        <v>39744</v>
      </c>
      <c r="D36001" s="2">
        <v>44104</v>
      </c>
      <c r="E36001">
        <v>20200140</v>
      </c>
      <c r="F36001" s="1" t="s">
        <v>75083</v>
      </c>
      <c r="G36001" s="1" t="s">
        <v>21888</v>
      </c>
      <c r="H36001" s="1" t="s">
        <v>21889</v>
      </c>
      <c r="I36001" s="1" t="s">
        <v>57</v>
      </c>
      <c r="J36001">
        <v>7000</v>
      </c>
      <c r="K36001">
        <v>40</v>
      </c>
      <c r="L36001" s="1" t="s">
        <v>936</v>
      </c>
      <c r="M36001" s="1" t="s">
        <v>21888</v>
      </c>
      <c r="N36001" s="1" t="s">
        <v>21889</v>
      </c>
      <c r="O36001" s="1" t="s">
        <v>8162</v>
      </c>
      <c r="P36001" s="1" t="s">
        <v>8163</v>
      </c>
    </row>
    <row r="36002" spans="1:16" x14ac:dyDescent="0.3">
      <c r="A36002">
        <v>311193</v>
      </c>
      <c r="B36002" s="1" t="s">
        <v>61319</v>
      </c>
      <c r="C36002" s="1" t="s">
        <v>39744</v>
      </c>
      <c r="D36002" s="2">
        <v>44104</v>
      </c>
      <c r="E36002">
        <v>20200140</v>
      </c>
      <c r="F36002" s="1" t="s">
        <v>75083</v>
      </c>
      <c r="G36002" s="1" t="s">
        <v>61320</v>
      </c>
      <c r="H36002" s="1" t="s">
        <v>61321</v>
      </c>
      <c r="I36002" s="1" t="s">
        <v>20</v>
      </c>
      <c r="J36002">
        <v>5800</v>
      </c>
      <c r="K36002">
        <v>40</v>
      </c>
      <c r="L36002" s="1" t="s">
        <v>936</v>
      </c>
      <c r="M36002" s="1" t="s">
        <v>61320</v>
      </c>
      <c r="N36002" s="1" t="s">
        <v>61321</v>
      </c>
      <c r="O36002" s="1" t="s">
        <v>1907</v>
      </c>
      <c r="P36002" s="1" t="s">
        <v>1908</v>
      </c>
    </row>
    <row r="36003" spans="1:16" x14ac:dyDescent="0.3">
      <c r="A36003">
        <v>311194</v>
      </c>
      <c r="B36003" s="1" t="s">
        <v>70513</v>
      </c>
      <c r="C36003" s="1" t="s">
        <v>39744</v>
      </c>
      <c r="D36003" s="2">
        <v>44104</v>
      </c>
      <c r="E36003">
        <v>20200140</v>
      </c>
      <c r="F36003" s="1" t="s">
        <v>75083</v>
      </c>
      <c r="G36003" s="1" t="s">
        <v>70514</v>
      </c>
      <c r="H36003" s="1" t="s">
        <v>70515</v>
      </c>
      <c r="I36003" s="1" t="s">
        <v>20</v>
      </c>
      <c r="J36003">
        <v>26000</v>
      </c>
      <c r="K36003">
        <v>40</v>
      </c>
      <c r="L36003" s="1" t="s">
        <v>936</v>
      </c>
      <c r="M36003" s="1" t="s">
        <v>70514</v>
      </c>
      <c r="N36003" s="1" t="s">
        <v>70515</v>
      </c>
      <c r="O36003" s="1" t="s">
        <v>518</v>
      </c>
      <c r="P36003" s="1" t="s">
        <v>519</v>
      </c>
    </row>
    <row r="36004" spans="1:16" x14ac:dyDescent="0.3">
      <c r="A36004">
        <v>311196</v>
      </c>
      <c r="B36004" s="1" t="s">
        <v>70516</v>
      </c>
      <c r="C36004" s="1" t="s">
        <v>70517</v>
      </c>
      <c r="D36004" s="2">
        <v>44097</v>
      </c>
      <c r="E36004">
        <v>20200139</v>
      </c>
      <c r="F36004" s="1" t="s">
        <v>75083</v>
      </c>
      <c r="G36004" s="1" t="s">
        <v>70518</v>
      </c>
      <c r="H36004" s="1" t="s">
        <v>70519</v>
      </c>
      <c r="I36004" s="1" t="s">
        <v>20</v>
      </c>
      <c r="J36004">
        <v>2000</v>
      </c>
      <c r="K36004">
        <v>30</v>
      </c>
      <c r="L36004" s="1" t="s">
        <v>21</v>
      </c>
      <c r="M36004" s="1" t="s">
        <v>25978</v>
      </c>
      <c r="N36004" s="1" t="s">
        <v>25979</v>
      </c>
      <c r="O36004" s="1" t="s">
        <v>656</v>
      </c>
      <c r="P36004" s="1" t="s">
        <v>657</v>
      </c>
    </row>
    <row r="36005" spans="1:16" x14ac:dyDescent="0.3">
      <c r="A36005">
        <v>311197</v>
      </c>
      <c r="B36005" s="1" t="s">
        <v>70520</v>
      </c>
      <c r="C36005" s="1" t="s">
        <v>70517</v>
      </c>
      <c r="D36005" s="2">
        <v>44097</v>
      </c>
      <c r="E36005">
        <v>20200139</v>
      </c>
      <c r="F36005" s="1" t="s">
        <v>75083</v>
      </c>
      <c r="G36005" s="1" t="s">
        <v>70521</v>
      </c>
      <c r="H36005" s="1" t="s">
        <v>70522</v>
      </c>
      <c r="I36005" s="1" t="s">
        <v>20</v>
      </c>
      <c r="J36005">
        <v>1800</v>
      </c>
      <c r="K36005">
        <v>30</v>
      </c>
      <c r="L36005" s="1" t="s">
        <v>21</v>
      </c>
      <c r="M36005" s="1" t="s">
        <v>16917</v>
      </c>
      <c r="N36005" s="1" t="s">
        <v>16918</v>
      </c>
      <c r="O36005" s="1" t="s">
        <v>656</v>
      </c>
      <c r="P36005" s="1" t="s">
        <v>657</v>
      </c>
    </row>
    <row r="36006" spans="1:16" x14ac:dyDescent="0.3">
      <c r="A36006">
        <v>311198</v>
      </c>
      <c r="B36006" s="1" t="s">
        <v>70523</v>
      </c>
      <c r="C36006" s="1" t="s">
        <v>70517</v>
      </c>
      <c r="D36006" s="2">
        <v>44097</v>
      </c>
      <c r="E36006">
        <v>20200139</v>
      </c>
      <c r="F36006" s="1" t="s">
        <v>75083</v>
      </c>
      <c r="G36006" s="1" t="s">
        <v>70524</v>
      </c>
      <c r="H36006" s="1" t="s">
        <v>70525</v>
      </c>
      <c r="I36006" s="1" t="s">
        <v>20</v>
      </c>
      <c r="J36006">
        <v>17000</v>
      </c>
      <c r="K36006">
        <v>30</v>
      </c>
      <c r="L36006" s="1" t="s">
        <v>21</v>
      </c>
      <c r="M36006" s="1" t="s">
        <v>70524</v>
      </c>
      <c r="N36006" s="1" t="s">
        <v>70525</v>
      </c>
      <c r="O36006" s="1" t="s">
        <v>4182</v>
      </c>
      <c r="P36006" s="1" t="s">
        <v>4183</v>
      </c>
    </row>
    <row r="36007" spans="1:16" x14ac:dyDescent="0.3">
      <c r="A36007">
        <v>311199</v>
      </c>
      <c r="B36007" s="1" t="s">
        <v>17375</v>
      </c>
      <c r="C36007" s="1" t="s">
        <v>70517</v>
      </c>
      <c r="D36007" s="2">
        <v>44097</v>
      </c>
      <c r="E36007">
        <v>20200139</v>
      </c>
      <c r="F36007" s="1" t="s">
        <v>75083</v>
      </c>
      <c r="G36007" s="1" t="s">
        <v>17376</v>
      </c>
      <c r="H36007" s="1" t="s">
        <v>17377</v>
      </c>
      <c r="I36007" s="1" t="s">
        <v>20</v>
      </c>
      <c r="J36007">
        <v>15000</v>
      </c>
      <c r="K36007">
        <v>30</v>
      </c>
      <c r="L36007" s="1" t="s">
        <v>21</v>
      </c>
      <c r="M36007" s="1" t="s">
        <v>17376</v>
      </c>
      <c r="N36007" s="1" t="s">
        <v>17377</v>
      </c>
      <c r="O36007" s="1" t="s">
        <v>8024</v>
      </c>
      <c r="P36007" s="1" t="s">
        <v>8025</v>
      </c>
    </row>
    <row r="36008" spans="1:16" x14ac:dyDescent="0.3">
      <c r="A36008">
        <v>311200</v>
      </c>
      <c r="B36008" s="1" t="s">
        <v>18265</v>
      </c>
      <c r="C36008" s="1" t="s">
        <v>70517</v>
      </c>
      <c r="D36008" s="2">
        <v>44097</v>
      </c>
      <c r="E36008">
        <v>20200139</v>
      </c>
      <c r="F36008" s="1" t="s">
        <v>75083</v>
      </c>
      <c r="G36008" s="1" t="s">
        <v>18266</v>
      </c>
      <c r="H36008" s="1" t="s">
        <v>18267</v>
      </c>
      <c r="I36008" s="1" t="s">
        <v>20</v>
      </c>
      <c r="J36008">
        <v>2800</v>
      </c>
      <c r="K36008">
        <v>30</v>
      </c>
      <c r="L36008" s="1" t="s">
        <v>21</v>
      </c>
      <c r="M36008" s="1" t="s">
        <v>18266</v>
      </c>
      <c r="N36008" s="1" t="s">
        <v>18267</v>
      </c>
      <c r="O36008" s="1" t="s">
        <v>52</v>
      </c>
      <c r="P36008" s="1" t="s">
        <v>53</v>
      </c>
    </row>
    <row r="36009" spans="1:16" x14ac:dyDescent="0.3">
      <c r="A36009">
        <v>311201</v>
      </c>
      <c r="B36009" s="1" t="s">
        <v>38764</v>
      </c>
      <c r="C36009" s="1" t="s">
        <v>70517</v>
      </c>
      <c r="D36009" s="2">
        <v>44097</v>
      </c>
      <c r="E36009">
        <v>20200139</v>
      </c>
      <c r="F36009" s="1" t="s">
        <v>75083</v>
      </c>
      <c r="G36009" s="1" t="s">
        <v>38765</v>
      </c>
      <c r="H36009" s="1" t="s">
        <v>38766</v>
      </c>
      <c r="I36009" s="1" t="s">
        <v>20</v>
      </c>
      <c r="J36009">
        <v>10000</v>
      </c>
      <c r="K36009">
        <v>30</v>
      </c>
      <c r="L36009" s="1" t="s">
        <v>21</v>
      </c>
      <c r="M36009" s="1" t="s">
        <v>38765</v>
      </c>
      <c r="N36009" s="1" t="s">
        <v>38766</v>
      </c>
      <c r="O36009" s="1" t="s">
        <v>13783</v>
      </c>
      <c r="P36009" s="1" t="s">
        <v>13784</v>
      </c>
    </row>
    <row r="36010" spans="1:16" x14ac:dyDescent="0.3">
      <c r="A36010">
        <v>311202</v>
      </c>
      <c r="B36010" s="1" t="s">
        <v>70526</v>
      </c>
      <c r="C36010" s="1" t="s">
        <v>70517</v>
      </c>
      <c r="D36010" s="2">
        <v>44097</v>
      </c>
      <c r="E36010">
        <v>20200139</v>
      </c>
      <c r="F36010" s="1" t="s">
        <v>75083</v>
      </c>
      <c r="G36010" s="1" t="s">
        <v>70527</v>
      </c>
      <c r="H36010" s="1" t="s">
        <v>70528</v>
      </c>
      <c r="I36010" s="1" t="s">
        <v>20</v>
      </c>
      <c r="J36010">
        <v>4000</v>
      </c>
      <c r="K36010">
        <v>30</v>
      </c>
      <c r="L36010" s="1" t="s">
        <v>21</v>
      </c>
      <c r="M36010" s="1" t="s">
        <v>70527</v>
      </c>
      <c r="N36010" s="1" t="s">
        <v>70528</v>
      </c>
      <c r="O36010" s="1" t="s">
        <v>2730</v>
      </c>
      <c r="P36010" s="1" t="s">
        <v>2731</v>
      </c>
    </row>
    <row r="36011" spans="1:16" x14ac:dyDescent="0.3">
      <c r="A36011">
        <v>311203</v>
      </c>
      <c r="B36011" s="1" t="s">
        <v>70529</v>
      </c>
      <c r="C36011" s="1" t="s">
        <v>70517</v>
      </c>
      <c r="D36011" s="2">
        <v>44057</v>
      </c>
      <c r="E36011">
        <v>20200133</v>
      </c>
      <c r="F36011" s="1" t="s">
        <v>75083</v>
      </c>
      <c r="G36011" s="1" t="s">
        <v>70530</v>
      </c>
      <c r="H36011" s="1" t="s">
        <v>70531</v>
      </c>
      <c r="I36011" s="1" t="s">
        <v>20</v>
      </c>
      <c r="J36011">
        <v>11900</v>
      </c>
      <c r="K36011">
        <v>30</v>
      </c>
      <c r="L36011" s="1" t="s">
        <v>21</v>
      </c>
      <c r="M36011" s="1" t="s">
        <v>70530</v>
      </c>
      <c r="N36011" s="1" t="s">
        <v>70531</v>
      </c>
      <c r="O36011" s="1" t="s">
        <v>707</v>
      </c>
      <c r="P36011" s="1" t="s">
        <v>708</v>
      </c>
    </row>
    <row r="36012" spans="1:16" x14ac:dyDescent="0.3">
      <c r="A36012">
        <v>311204</v>
      </c>
      <c r="B36012" s="1" t="s">
        <v>70532</v>
      </c>
      <c r="C36012" s="1" t="s">
        <v>70517</v>
      </c>
      <c r="D36012" s="2">
        <v>44057</v>
      </c>
      <c r="E36012">
        <v>20200133</v>
      </c>
      <c r="F36012" s="1" t="s">
        <v>75083</v>
      </c>
      <c r="G36012" s="1" t="s">
        <v>70533</v>
      </c>
      <c r="H36012" s="1" t="s">
        <v>70534</v>
      </c>
      <c r="I36012" s="1" t="s">
        <v>992</v>
      </c>
      <c r="J36012">
        <v>2300</v>
      </c>
      <c r="K36012">
        <v>30</v>
      </c>
      <c r="L36012" s="1" t="s">
        <v>21</v>
      </c>
      <c r="M36012" s="1" t="s">
        <v>70533</v>
      </c>
      <c r="N36012" s="1" t="s">
        <v>70534</v>
      </c>
      <c r="O36012" s="1" t="s">
        <v>15906</v>
      </c>
      <c r="P36012" s="1" t="s">
        <v>15907</v>
      </c>
    </row>
    <row r="36013" spans="1:16" x14ac:dyDescent="0.3">
      <c r="A36013">
        <v>311205</v>
      </c>
      <c r="B36013" s="1" t="s">
        <v>36779</v>
      </c>
      <c r="C36013" s="1" t="s">
        <v>70517</v>
      </c>
      <c r="D36013" s="2">
        <v>44057</v>
      </c>
      <c r="E36013">
        <v>20200133</v>
      </c>
      <c r="F36013" s="1" t="s">
        <v>75083</v>
      </c>
      <c r="G36013" s="1" t="s">
        <v>36780</v>
      </c>
      <c r="H36013" s="1" t="s">
        <v>36781</v>
      </c>
      <c r="I36013" s="1" t="s">
        <v>20</v>
      </c>
      <c r="J36013">
        <v>36000</v>
      </c>
      <c r="K36013">
        <v>30</v>
      </c>
      <c r="L36013" s="1" t="s">
        <v>21</v>
      </c>
      <c r="M36013" s="1" t="s">
        <v>36780</v>
      </c>
      <c r="N36013" s="1" t="s">
        <v>36781</v>
      </c>
      <c r="O36013" s="1" t="s">
        <v>3316</v>
      </c>
      <c r="P36013" s="1" t="s">
        <v>3317</v>
      </c>
    </row>
    <row r="36014" spans="1:16" x14ac:dyDescent="0.3">
      <c r="A36014">
        <v>311219</v>
      </c>
      <c r="B36014" s="1" t="s">
        <v>70535</v>
      </c>
      <c r="C36014" s="1" t="s">
        <v>70536</v>
      </c>
      <c r="D36014" s="2">
        <v>44086</v>
      </c>
      <c r="E36014">
        <v>20200137</v>
      </c>
      <c r="F36014" s="1" t="s">
        <v>75082</v>
      </c>
      <c r="G36014" s="1" t="s">
        <v>70537</v>
      </c>
      <c r="H36014" s="1" t="s">
        <v>29889</v>
      </c>
      <c r="I36014" s="1" t="s">
        <v>20</v>
      </c>
      <c r="J36014">
        <v>12300</v>
      </c>
      <c r="K36014">
        <v>20</v>
      </c>
      <c r="L36014" s="1" t="s">
        <v>21</v>
      </c>
      <c r="M36014" s="1" t="s">
        <v>70537</v>
      </c>
      <c r="N36014" s="1" t="s">
        <v>29889</v>
      </c>
      <c r="O36014" s="1" t="s">
        <v>595</v>
      </c>
      <c r="P36014" s="1" t="s">
        <v>596</v>
      </c>
    </row>
    <row r="36015" spans="1:16" x14ac:dyDescent="0.3">
      <c r="A36015">
        <v>311220</v>
      </c>
      <c r="B36015" s="1" t="s">
        <v>57724</v>
      </c>
      <c r="C36015" s="1" t="s">
        <v>70536</v>
      </c>
      <c r="D36015" s="2">
        <v>44086</v>
      </c>
      <c r="E36015">
        <v>20200137</v>
      </c>
      <c r="F36015" s="1" t="s">
        <v>75082</v>
      </c>
      <c r="G36015" s="1" t="s">
        <v>57725</v>
      </c>
      <c r="H36015" s="1" t="s">
        <v>57726</v>
      </c>
      <c r="I36015" s="1" t="s">
        <v>20</v>
      </c>
      <c r="J36015">
        <v>15000</v>
      </c>
      <c r="K36015">
        <v>20</v>
      </c>
      <c r="L36015" s="1" t="s">
        <v>21</v>
      </c>
      <c r="M36015" s="1" t="s">
        <v>57725</v>
      </c>
      <c r="N36015" s="1" t="s">
        <v>57726</v>
      </c>
      <c r="O36015" s="1" t="s">
        <v>225</v>
      </c>
      <c r="P36015" s="1" t="s">
        <v>226</v>
      </c>
    </row>
    <row r="36016" spans="1:16" x14ac:dyDescent="0.3">
      <c r="A36016">
        <v>311221</v>
      </c>
      <c r="B36016" s="1" t="s">
        <v>38347</v>
      </c>
      <c r="C36016" s="1" t="s">
        <v>70536</v>
      </c>
      <c r="D36016" s="2">
        <v>44086</v>
      </c>
      <c r="E36016">
        <v>20200137</v>
      </c>
      <c r="F36016" s="1" t="s">
        <v>75082</v>
      </c>
      <c r="G36016" s="1" t="s">
        <v>38348</v>
      </c>
      <c r="H36016" s="1" t="s">
        <v>38349</v>
      </c>
      <c r="I36016" s="1" t="s">
        <v>20</v>
      </c>
      <c r="J36016">
        <v>5000</v>
      </c>
      <c r="K36016">
        <v>20</v>
      </c>
      <c r="L36016" s="1" t="s">
        <v>21</v>
      </c>
      <c r="M36016" s="1" t="s">
        <v>38348</v>
      </c>
      <c r="N36016" s="1" t="s">
        <v>38349</v>
      </c>
      <c r="O36016" s="1" t="s">
        <v>621</v>
      </c>
      <c r="P36016" s="1" t="s">
        <v>622</v>
      </c>
    </row>
    <row r="36017" spans="1:16" x14ac:dyDescent="0.3">
      <c r="A36017">
        <v>311222</v>
      </c>
      <c r="B36017" s="1" t="s">
        <v>59960</v>
      </c>
      <c r="C36017" s="1" t="s">
        <v>70536</v>
      </c>
      <c r="D36017" s="2">
        <v>44086</v>
      </c>
      <c r="E36017">
        <v>20200137</v>
      </c>
      <c r="F36017" s="1" t="s">
        <v>75082</v>
      </c>
      <c r="G36017" s="1" t="s">
        <v>59961</v>
      </c>
      <c r="H36017" s="1" t="s">
        <v>59962</v>
      </c>
      <c r="I36017" s="1" t="s">
        <v>20</v>
      </c>
      <c r="J36017">
        <v>6000</v>
      </c>
      <c r="K36017">
        <v>20</v>
      </c>
      <c r="L36017" s="1" t="s">
        <v>21</v>
      </c>
      <c r="M36017" s="1" t="s">
        <v>59961</v>
      </c>
      <c r="N36017" s="1" t="s">
        <v>59962</v>
      </c>
      <c r="O36017" s="1" t="s">
        <v>3186</v>
      </c>
      <c r="P36017" s="1" t="s">
        <v>3187</v>
      </c>
    </row>
    <row r="36018" spans="1:16" x14ac:dyDescent="0.3">
      <c r="A36018">
        <v>311223</v>
      </c>
      <c r="B36018" s="1" t="s">
        <v>34779</v>
      </c>
      <c r="C36018" s="1" t="s">
        <v>70536</v>
      </c>
      <c r="D36018" s="2">
        <v>44086</v>
      </c>
      <c r="E36018">
        <v>20200137</v>
      </c>
      <c r="F36018" s="1" t="s">
        <v>75082</v>
      </c>
      <c r="G36018" s="1" t="s">
        <v>34780</v>
      </c>
      <c r="H36018" s="1" t="s">
        <v>34781</v>
      </c>
      <c r="I36018" s="1" t="s">
        <v>20</v>
      </c>
      <c r="J36018">
        <v>9900</v>
      </c>
      <c r="K36018">
        <v>20</v>
      </c>
      <c r="L36018" s="1" t="s">
        <v>21</v>
      </c>
      <c r="M36018" s="1" t="s">
        <v>34780</v>
      </c>
      <c r="N36018" s="1" t="s">
        <v>34781</v>
      </c>
      <c r="O36018" s="1" t="s">
        <v>3316</v>
      </c>
      <c r="P36018" s="1" t="s">
        <v>3317</v>
      </c>
    </row>
    <row r="36019" spans="1:16" x14ac:dyDescent="0.3">
      <c r="A36019">
        <v>311224</v>
      </c>
      <c r="B36019" s="1" t="s">
        <v>70538</v>
      </c>
      <c r="C36019" s="1" t="s">
        <v>70536</v>
      </c>
      <c r="D36019" s="2">
        <v>44086</v>
      </c>
      <c r="E36019">
        <v>20200137</v>
      </c>
      <c r="F36019" s="1" t="s">
        <v>75082</v>
      </c>
      <c r="G36019" s="1" t="s">
        <v>70539</v>
      </c>
      <c r="H36019" s="1" t="s">
        <v>70540</v>
      </c>
      <c r="I36019" s="1" t="s">
        <v>20</v>
      </c>
      <c r="J36019">
        <v>2800</v>
      </c>
      <c r="K36019">
        <v>20</v>
      </c>
      <c r="L36019" s="1" t="s">
        <v>21</v>
      </c>
      <c r="M36019" s="1" t="s">
        <v>70539</v>
      </c>
      <c r="N36019" s="1" t="s">
        <v>70540</v>
      </c>
      <c r="O36019" s="1" t="s">
        <v>509</v>
      </c>
      <c r="P36019" s="1" t="s">
        <v>510</v>
      </c>
    </row>
    <row r="36020" spans="1:16" x14ac:dyDescent="0.3">
      <c r="A36020">
        <v>311225</v>
      </c>
      <c r="B36020" s="1" t="s">
        <v>16461</v>
      </c>
      <c r="C36020" s="1" t="s">
        <v>70536</v>
      </c>
      <c r="D36020" s="2">
        <v>44079</v>
      </c>
      <c r="E36020">
        <v>20200136</v>
      </c>
      <c r="F36020" s="1" t="s">
        <v>75082</v>
      </c>
      <c r="G36020" s="1" t="s">
        <v>5139</v>
      </c>
      <c r="H36020" s="1" t="s">
        <v>16462</v>
      </c>
      <c r="I36020" s="1" t="s">
        <v>20</v>
      </c>
      <c r="J36020">
        <v>5700</v>
      </c>
      <c r="K36020">
        <v>20</v>
      </c>
      <c r="L36020" s="1" t="s">
        <v>21</v>
      </c>
      <c r="M36020" s="1" t="s">
        <v>5139</v>
      </c>
      <c r="N36020" s="1" t="s">
        <v>5141</v>
      </c>
      <c r="O36020" s="1" t="s">
        <v>1360</v>
      </c>
      <c r="P36020" s="1" t="s">
        <v>1361</v>
      </c>
    </row>
    <row r="36021" spans="1:16" x14ac:dyDescent="0.3">
      <c r="A36021">
        <v>311226</v>
      </c>
      <c r="B36021" s="1" t="s">
        <v>39132</v>
      </c>
      <c r="C36021" s="1" t="s">
        <v>70536</v>
      </c>
      <c r="D36021" s="2">
        <v>44079</v>
      </c>
      <c r="E36021">
        <v>20200136</v>
      </c>
      <c r="F36021" s="1" t="s">
        <v>75082</v>
      </c>
      <c r="G36021" s="1" t="s">
        <v>39133</v>
      </c>
      <c r="H36021" s="1" t="s">
        <v>39134</v>
      </c>
      <c r="I36021" s="1" t="s">
        <v>20</v>
      </c>
      <c r="J36021">
        <v>4300</v>
      </c>
      <c r="K36021">
        <v>20</v>
      </c>
      <c r="L36021" s="1" t="s">
        <v>21</v>
      </c>
      <c r="M36021" s="1" t="s">
        <v>39133</v>
      </c>
      <c r="N36021" s="1" t="s">
        <v>39135</v>
      </c>
      <c r="O36021" s="1" t="s">
        <v>243</v>
      </c>
      <c r="P36021" s="1" t="s">
        <v>244</v>
      </c>
    </row>
    <row r="36022" spans="1:16" x14ac:dyDescent="0.3">
      <c r="A36022">
        <v>311227</v>
      </c>
      <c r="B36022" s="1" t="s">
        <v>31674</v>
      </c>
      <c r="C36022" s="1" t="s">
        <v>70536</v>
      </c>
      <c r="D36022" s="2">
        <v>44079</v>
      </c>
      <c r="E36022">
        <v>20200136</v>
      </c>
      <c r="F36022" s="1" t="s">
        <v>75082</v>
      </c>
      <c r="G36022" s="1" t="s">
        <v>31675</v>
      </c>
      <c r="H36022" s="1" t="s">
        <v>31676</v>
      </c>
      <c r="I36022" s="1" t="s">
        <v>20</v>
      </c>
      <c r="J36022">
        <v>8500</v>
      </c>
      <c r="K36022">
        <v>20</v>
      </c>
      <c r="L36022" s="1" t="s">
        <v>21</v>
      </c>
      <c r="M36022" s="1" t="s">
        <v>31675</v>
      </c>
      <c r="N36022" s="1" t="s">
        <v>31676</v>
      </c>
      <c r="O36022" s="1" t="s">
        <v>2239</v>
      </c>
      <c r="P36022" s="1" t="s">
        <v>2240</v>
      </c>
    </row>
    <row r="36023" spans="1:16" x14ac:dyDescent="0.3">
      <c r="A36023">
        <v>311228</v>
      </c>
      <c r="B36023" s="1" t="s">
        <v>36194</v>
      </c>
      <c r="C36023" s="1" t="s">
        <v>70536</v>
      </c>
      <c r="D36023" s="2">
        <v>44079</v>
      </c>
      <c r="E36023">
        <v>20200136</v>
      </c>
      <c r="F36023" s="1" t="s">
        <v>75082</v>
      </c>
      <c r="G36023" s="1" t="s">
        <v>36195</v>
      </c>
      <c r="H36023" s="1" t="s">
        <v>36196</v>
      </c>
      <c r="I36023" s="1" t="s">
        <v>20</v>
      </c>
      <c r="J36023">
        <v>10300</v>
      </c>
      <c r="K36023">
        <v>20</v>
      </c>
      <c r="L36023" s="1" t="s">
        <v>21</v>
      </c>
      <c r="M36023" s="1" t="s">
        <v>36195</v>
      </c>
      <c r="N36023" s="1" t="s">
        <v>36196</v>
      </c>
      <c r="O36023" s="1" t="s">
        <v>15045</v>
      </c>
      <c r="P36023" s="1" t="s">
        <v>15046</v>
      </c>
    </row>
    <row r="36024" spans="1:16" x14ac:dyDescent="0.3">
      <c r="A36024">
        <v>311229</v>
      </c>
      <c r="B36024" s="1" t="s">
        <v>31842</v>
      </c>
      <c r="C36024" s="1" t="s">
        <v>70536</v>
      </c>
      <c r="D36024" s="2">
        <v>44079</v>
      </c>
      <c r="E36024">
        <v>20200136</v>
      </c>
      <c r="F36024" s="1" t="s">
        <v>75082</v>
      </c>
      <c r="G36024" s="1" t="s">
        <v>701</v>
      </c>
      <c r="H36024" s="1" t="s">
        <v>703</v>
      </c>
      <c r="I36024" s="1" t="s">
        <v>20</v>
      </c>
      <c r="J36024">
        <v>4300</v>
      </c>
      <c r="K36024">
        <v>20</v>
      </c>
      <c r="L36024" s="1" t="s">
        <v>21</v>
      </c>
      <c r="M36024" s="1" t="s">
        <v>701</v>
      </c>
      <c r="N36024" s="1" t="s">
        <v>703</v>
      </c>
      <c r="O36024" s="1" t="s">
        <v>243</v>
      </c>
      <c r="P36024" s="1" t="s">
        <v>244</v>
      </c>
    </row>
    <row r="36025" spans="1:16" x14ac:dyDescent="0.3">
      <c r="A36025">
        <v>311230</v>
      </c>
      <c r="B36025" s="1" t="s">
        <v>70541</v>
      </c>
      <c r="C36025" s="1" t="s">
        <v>70536</v>
      </c>
      <c r="D36025" s="2">
        <v>44079</v>
      </c>
      <c r="E36025">
        <v>20200136</v>
      </c>
      <c r="F36025" s="1" t="s">
        <v>75082</v>
      </c>
      <c r="G36025" s="1" t="s">
        <v>70542</v>
      </c>
      <c r="H36025" s="1" t="s">
        <v>70543</v>
      </c>
      <c r="I36025" s="1" t="s">
        <v>20</v>
      </c>
      <c r="J36025">
        <v>3500</v>
      </c>
      <c r="K36025">
        <v>20</v>
      </c>
      <c r="L36025" s="1" t="s">
        <v>21</v>
      </c>
      <c r="M36025" s="1" t="s">
        <v>70542</v>
      </c>
      <c r="N36025" s="1" t="s">
        <v>70543</v>
      </c>
      <c r="O36025" s="1" t="s">
        <v>329</v>
      </c>
      <c r="P36025" s="1" t="s">
        <v>330</v>
      </c>
    </row>
    <row r="36026" spans="1:16" x14ac:dyDescent="0.3">
      <c r="A36026">
        <v>311231</v>
      </c>
      <c r="B36026" s="1" t="s">
        <v>70544</v>
      </c>
      <c r="C36026" s="1" t="s">
        <v>70536</v>
      </c>
      <c r="D36026" s="2">
        <v>44079</v>
      </c>
      <c r="E36026">
        <v>20200136</v>
      </c>
      <c r="F36026" s="1" t="s">
        <v>75082</v>
      </c>
      <c r="G36026" s="1" t="s">
        <v>70545</v>
      </c>
      <c r="H36026" s="1" t="s">
        <v>70546</v>
      </c>
      <c r="I36026" s="1" t="s">
        <v>20</v>
      </c>
      <c r="J36026">
        <v>11900</v>
      </c>
      <c r="K36026">
        <v>20</v>
      </c>
      <c r="L36026" s="1" t="s">
        <v>21</v>
      </c>
      <c r="M36026" s="1" t="s">
        <v>70545</v>
      </c>
      <c r="N36026" s="1" t="s">
        <v>70546</v>
      </c>
      <c r="O36026" s="1" t="s">
        <v>2620</v>
      </c>
      <c r="P36026" s="1" t="s">
        <v>2621</v>
      </c>
    </row>
    <row r="36027" spans="1:16" x14ac:dyDescent="0.3">
      <c r="A36027">
        <v>311232</v>
      </c>
      <c r="B36027" s="1" t="s">
        <v>70547</v>
      </c>
      <c r="C36027" s="1" t="s">
        <v>70536</v>
      </c>
      <c r="D36027" s="2">
        <v>44079</v>
      </c>
      <c r="E36027">
        <v>20200136</v>
      </c>
      <c r="F36027" s="1" t="s">
        <v>75082</v>
      </c>
      <c r="G36027" s="1" t="s">
        <v>70548</v>
      </c>
      <c r="H36027" s="1" t="s">
        <v>70549</v>
      </c>
      <c r="I36027" s="1" t="s">
        <v>20</v>
      </c>
      <c r="J36027">
        <v>5500</v>
      </c>
      <c r="K36027">
        <v>20</v>
      </c>
      <c r="L36027" s="1" t="s">
        <v>21</v>
      </c>
      <c r="M36027" s="1" t="s">
        <v>70548</v>
      </c>
      <c r="N36027" s="1" t="s">
        <v>70549</v>
      </c>
      <c r="O36027" s="1" t="s">
        <v>5649</v>
      </c>
      <c r="P36027" s="1" t="s">
        <v>5650</v>
      </c>
    </row>
    <row r="36028" spans="1:16" x14ac:dyDescent="0.3">
      <c r="A36028">
        <v>311233</v>
      </c>
      <c r="B36028" s="1" t="s">
        <v>70550</v>
      </c>
      <c r="C36028" s="1" t="s">
        <v>70536</v>
      </c>
      <c r="D36028" s="2">
        <v>44079</v>
      </c>
      <c r="E36028">
        <v>20200136</v>
      </c>
      <c r="F36028" s="1" t="s">
        <v>75082</v>
      </c>
      <c r="G36028" s="1" t="s">
        <v>70551</v>
      </c>
      <c r="H36028" s="1" t="s">
        <v>70552</v>
      </c>
      <c r="I36028" s="1" t="s">
        <v>20</v>
      </c>
      <c r="J36028">
        <v>3300</v>
      </c>
      <c r="K36028">
        <v>20</v>
      </c>
      <c r="L36028" s="1" t="s">
        <v>21</v>
      </c>
      <c r="M36028" s="1" t="s">
        <v>70551</v>
      </c>
      <c r="N36028" s="1" t="s">
        <v>70552</v>
      </c>
      <c r="O36028" s="1" t="s">
        <v>1936</v>
      </c>
      <c r="P36028" s="1" t="s">
        <v>1937</v>
      </c>
    </row>
    <row r="36029" spans="1:16" x14ac:dyDescent="0.3">
      <c r="A36029">
        <v>311234</v>
      </c>
      <c r="B36029" s="1" t="s">
        <v>70553</v>
      </c>
      <c r="C36029" s="1" t="s">
        <v>70536</v>
      </c>
      <c r="D36029" s="2">
        <v>44079</v>
      </c>
      <c r="E36029">
        <v>20200136</v>
      </c>
      <c r="F36029" s="1" t="s">
        <v>75082</v>
      </c>
      <c r="G36029" s="1" t="s">
        <v>70554</v>
      </c>
      <c r="H36029" s="1" t="s">
        <v>70552</v>
      </c>
      <c r="I36029" s="1" t="s">
        <v>20</v>
      </c>
      <c r="J36029">
        <v>3300</v>
      </c>
      <c r="K36029">
        <v>20</v>
      </c>
      <c r="L36029" s="1" t="s">
        <v>21</v>
      </c>
      <c r="M36029" s="1" t="s">
        <v>70554</v>
      </c>
      <c r="N36029" s="1" t="s">
        <v>70555</v>
      </c>
      <c r="O36029" s="1" t="s">
        <v>1936</v>
      </c>
      <c r="P36029" s="1" t="s">
        <v>1937</v>
      </c>
    </row>
    <row r="36030" spans="1:16" x14ac:dyDescent="0.3">
      <c r="A36030">
        <v>311235</v>
      </c>
      <c r="B36030" s="1" t="s">
        <v>16098</v>
      </c>
      <c r="C36030" s="1" t="s">
        <v>70536</v>
      </c>
      <c r="D36030" s="2">
        <v>44017</v>
      </c>
      <c r="E36030">
        <v>20200127</v>
      </c>
      <c r="F36030" s="1" t="s">
        <v>75082</v>
      </c>
      <c r="G36030" s="1" t="s">
        <v>16099</v>
      </c>
      <c r="H36030" s="1" t="s">
        <v>16100</v>
      </c>
      <c r="I36030" s="1" t="s">
        <v>20</v>
      </c>
      <c r="J36030">
        <v>3400</v>
      </c>
      <c r="K36030">
        <v>20</v>
      </c>
      <c r="L36030" s="1" t="s">
        <v>21</v>
      </c>
      <c r="M36030" s="1" t="s">
        <v>16099</v>
      </c>
      <c r="N36030" s="1" t="s">
        <v>16100</v>
      </c>
      <c r="O36030" s="1" t="s">
        <v>925</v>
      </c>
      <c r="P36030" s="1" t="s">
        <v>926</v>
      </c>
    </row>
    <row r="36031" spans="1:16" x14ac:dyDescent="0.3">
      <c r="A36031">
        <v>311236</v>
      </c>
      <c r="B36031" s="1" t="s">
        <v>51224</v>
      </c>
      <c r="C36031" s="1" t="s">
        <v>70536</v>
      </c>
      <c r="D36031" s="2">
        <v>44017</v>
      </c>
      <c r="E36031">
        <v>20200127</v>
      </c>
      <c r="F36031" s="1" t="s">
        <v>75082</v>
      </c>
      <c r="G36031" s="1" t="s">
        <v>5952</v>
      </c>
      <c r="H36031" s="1" t="s">
        <v>29271</v>
      </c>
      <c r="I36031" s="1" t="s">
        <v>20</v>
      </c>
      <c r="J36031">
        <v>2100</v>
      </c>
      <c r="K36031">
        <v>20</v>
      </c>
      <c r="L36031" s="1" t="s">
        <v>21</v>
      </c>
      <c r="M36031" s="1" t="s">
        <v>5952</v>
      </c>
      <c r="N36031" s="1" t="s">
        <v>5953</v>
      </c>
      <c r="O36031" s="1" t="s">
        <v>46</v>
      </c>
      <c r="P36031" s="1" t="s">
        <v>47</v>
      </c>
    </row>
    <row r="36032" spans="1:16" x14ac:dyDescent="0.3">
      <c r="A36032">
        <v>311237</v>
      </c>
      <c r="B36032" s="1" t="s">
        <v>66169</v>
      </c>
      <c r="C36032" s="1" t="s">
        <v>56318</v>
      </c>
      <c r="D36032" s="2">
        <v>44104</v>
      </c>
      <c r="E36032">
        <v>20200140</v>
      </c>
      <c r="F36032" s="1" t="s">
        <v>75083</v>
      </c>
      <c r="G36032" s="1" t="s">
        <v>66170</v>
      </c>
      <c r="H36032" s="1" t="s">
        <v>26631</v>
      </c>
      <c r="I36032" s="1" t="s">
        <v>20</v>
      </c>
      <c r="J36032">
        <v>9700</v>
      </c>
      <c r="K36032">
        <v>40</v>
      </c>
      <c r="L36032" s="1" t="s">
        <v>21</v>
      </c>
      <c r="M36032" s="1" t="s">
        <v>66170</v>
      </c>
      <c r="N36032" s="1" t="s">
        <v>26631</v>
      </c>
      <c r="O36032" s="1" t="s">
        <v>1278</v>
      </c>
      <c r="P36032" s="1" t="s">
        <v>1279</v>
      </c>
    </row>
    <row r="36033" spans="1:16" x14ac:dyDescent="0.3">
      <c r="A36033">
        <v>311238</v>
      </c>
      <c r="B36033" s="1" t="s">
        <v>41386</v>
      </c>
      <c r="C36033" s="1" t="s">
        <v>56318</v>
      </c>
      <c r="D36033" s="2">
        <v>44104</v>
      </c>
      <c r="E36033">
        <v>20200140</v>
      </c>
      <c r="F36033" s="1" t="s">
        <v>75083</v>
      </c>
      <c r="G36033" s="1" t="s">
        <v>22348</v>
      </c>
      <c r="H36033" s="1" t="s">
        <v>41387</v>
      </c>
      <c r="I36033" s="1" t="s">
        <v>20</v>
      </c>
      <c r="J36033">
        <v>2300</v>
      </c>
      <c r="K36033">
        <v>40</v>
      </c>
      <c r="L36033" s="1" t="s">
        <v>21</v>
      </c>
      <c r="M36033" s="1" t="s">
        <v>12314</v>
      </c>
      <c r="N36033" s="1" t="s">
        <v>12315</v>
      </c>
      <c r="O36033" s="1" t="s">
        <v>7289</v>
      </c>
      <c r="P36033" s="1" t="s">
        <v>7290</v>
      </c>
    </row>
    <row r="36034" spans="1:16" x14ac:dyDescent="0.3">
      <c r="A36034">
        <v>311239</v>
      </c>
      <c r="B36034" s="1" t="s">
        <v>22806</v>
      </c>
      <c r="C36034" s="1" t="s">
        <v>56318</v>
      </c>
      <c r="D36034" s="2">
        <v>44104</v>
      </c>
      <c r="E36034">
        <v>20200140</v>
      </c>
      <c r="F36034" s="1" t="s">
        <v>75083</v>
      </c>
      <c r="G36034" s="1" t="s">
        <v>22807</v>
      </c>
      <c r="H36034" s="1" t="s">
        <v>22808</v>
      </c>
      <c r="I36034" s="1" t="s">
        <v>20</v>
      </c>
      <c r="J36034">
        <v>6000</v>
      </c>
      <c r="K36034">
        <v>40</v>
      </c>
      <c r="L36034" s="1" t="s">
        <v>21</v>
      </c>
      <c r="M36034" s="1" t="s">
        <v>22807</v>
      </c>
      <c r="N36034" s="1" t="s">
        <v>22808</v>
      </c>
      <c r="O36034" s="1" t="s">
        <v>866</v>
      </c>
      <c r="P36034" s="1" t="s">
        <v>867</v>
      </c>
    </row>
    <row r="36035" spans="1:16" x14ac:dyDescent="0.3">
      <c r="A36035">
        <v>311240</v>
      </c>
      <c r="B36035" s="1" t="s">
        <v>15073</v>
      </c>
      <c r="C36035" s="1" t="s">
        <v>56318</v>
      </c>
      <c r="D36035" s="2">
        <v>44104</v>
      </c>
      <c r="E36035">
        <v>20200140</v>
      </c>
      <c r="F36035" s="1" t="s">
        <v>75083</v>
      </c>
      <c r="G36035" s="1" t="s">
        <v>15074</v>
      </c>
      <c r="H36035" s="1" t="s">
        <v>15075</v>
      </c>
      <c r="I36035" s="1" t="s">
        <v>20</v>
      </c>
      <c r="J36035">
        <v>6500</v>
      </c>
      <c r="K36035">
        <v>40</v>
      </c>
      <c r="L36035" s="1" t="s">
        <v>21</v>
      </c>
      <c r="M36035" s="1" t="s">
        <v>15074</v>
      </c>
      <c r="N36035" s="1" t="s">
        <v>15075</v>
      </c>
      <c r="O36035" s="1" t="s">
        <v>243</v>
      </c>
      <c r="P36035" s="1" t="s">
        <v>244</v>
      </c>
    </row>
    <row r="36036" spans="1:16" x14ac:dyDescent="0.3">
      <c r="A36036">
        <v>311241</v>
      </c>
      <c r="B36036" s="1" t="s">
        <v>70556</v>
      </c>
      <c r="C36036" s="1" t="s">
        <v>56318</v>
      </c>
      <c r="D36036" s="2">
        <v>44104</v>
      </c>
      <c r="E36036">
        <v>20200140</v>
      </c>
      <c r="F36036" s="1" t="s">
        <v>75083</v>
      </c>
      <c r="G36036" s="1" t="s">
        <v>70557</v>
      </c>
      <c r="H36036" s="1" t="s">
        <v>70558</v>
      </c>
      <c r="I36036" s="1" t="s">
        <v>57</v>
      </c>
      <c r="J36036">
        <v>9000</v>
      </c>
      <c r="K36036">
        <v>40</v>
      </c>
      <c r="L36036" s="1" t="s">
        <v>21</v>
      </c>
      <c r="M36036" s="1" t="s">
        <v>70557</v>
      </c>
      <c r="N36036" s="1" t="s">
        <v>70558</v>
      </c>
      <c r="O36036" s="1" t="s">
        <v>1235</v>
      </c>
      <c r="P36036" s="1" t="s">
        <v>1236</v>
      </c>
    </row>
    <row r="36037" spans="1:16" x14ac:dyDescent="0.3">
      <c r="A36037">
        <v>311242</v>
      </c>
      <c r="B36037" s="1" t="s">
        <v>18224</v>
      </c>
      <c r="C36037" s="1" t="s">
        <v>56318</v>
      </c>
      <c r="D36037" s="2">
        <v>44104</v>
      </c>
      <c r="E36037">
        <v>20200140</v>
      </c>
      <c r="F36037" s="1" t="s">
        <v>75083</v>
      </c>
      <c r="G36037" s="1" t="s">
        <v>18226</v>
      </c>
      <c r="H36037" s="1" t="s">
        <v>18227</v>
      </c>
      <c r="I36037" s="1" t="s">
        <v>57</v>
      </c>
      <c r="J36037">
        <v>3000</v>
      </c>
      <c r="K36037">
        <v>40</v>
      </c>
      <c r="L36037" s="1" t="s">
        <v>21</v>
      </c>
      <c r="M36037" s="1" t="s">
        <v>18226</v>
      </c>
      <c r="N36037" s="1" t="s">
        <v>18227</v>
      </c>
      <c r="O36037" s="1" t="s">
        <v>302</v>
      </c>
      <c r="P36037" s="1" t="s">
        <v>303</v>
      </c>
    </row>
    <row r="36038" spans="1:16" x14ac:dyDescent="0.3">
      <c r="A36038">
        <v>311243</v>
      </c>
      <c r="B36038" s="1" t="s">
        <v>70559</v>
      </c>
      <c r="C36038" s="1" t="s">
        <v>56318</v>
      </c>
      <c r="D36038" s="2">
        <v>44104</v>
      </c>
      <c r="E36038">
        <v>20200140</v>
      </c>
      <c r="F36038" s="1" t="s">
        <v>75083</v>
      </c>
      <c r="G36038" s="1" t="s">
        <v>70560</v>
      </c>
      <c r="H36038" s="1" t="s">
        <v>70561</v>
      </c>
      <c r="I36038" s="1" t="s">
        <v>20</v>
      </c>
      <c r="J36038">
        <v>7000</v>
      </c>
      <c r="K36038">
        <v>40</v>
      </c>
      <c r="L36038" s="1" t="s">
        <v>21</v>
      </c>
      <c r="M36038" s="1" t="s">
        <v>70560</v>
      </c>
      <c r="N36038" s="1" t="s">
        <v>70561</v>
      </c>
      <c r="O36038" s="1" t="s">
        <v>2276</v>
      </c>
      <c r="P36038" s="1" t="s">
        <v>2277</v>
      </c>
    </row>
    <row r="36039" spans="1:16" x14ac:dyDescent="0.3">
      <c r="A36039">
        <v>311244</v>
      </c>
      <c r="B36039" s="1" t="s">
        <v>51516</v>
      </c>
      <c r="C36039" s="1" t="s">
        <v>56318</v>
      </c>
      <c r="D36039" s="2">
        <v>44104</v>
      </c>
      <c r="E36039">
        <v>20200140</v>
      </c>
      <c r="F36039" s="1" t="s">
        <v>75083</v>
      </c>
      <c r="G36039" s="1" t="s">
        <v>17020</v>
      </c>
      <c r="H36039" s="1" t="s">
        <v>51517</v>
      </c>
      <c r="I36039" s="1" t="s">
        <v>20</v>
      </c>
      <c r="J36039">
        <v>3500</v>
      </c>
      <c r="K36039">
        <v>40</v>
      </c>
      <c r="L36039" s="1" t="s">
        <v>21</v>
      </c>
      <c r="M36039" s="1" t="s">
        <v>17020</v>
      </c>
      <c r="N36039" s="1" t="s">
        <v>17021</v>
      </c>
      <c r="O36039" s="1" t="s">
        <v>925</v>
      </c>
      <c r="P36039" s="1" t="s">
        <v>926</v>
      </c>
    </row>
    <row r="36040" spans="1:16" x14ac:dyDescent="0.3">
      <c r="A36040">
        <v>311245</v>
      </c>
      <c r="B36040" s="1" t="s">
        <v>43436</v>
      </c>
      <c r="C36040" s="1" t="s">
        <v>56318</v>
      </c>
      <c r="D36040" s="2">
        <v>44104</v>
      </c>
      <c r="E36040">
        <v>20200140</v>
      </c>
      <c r="F36040" s="1" t="s">
        <v>75083</v>
      </c>
      <c r="G36040" s="1" t="s">
        <v>16835</v>
      </c>
      <c r="H36040" s="1" t="s">
        <v>43437</v>
      </c>
      <c r="I36040" s="1" t="s">
        <v>20</v>
      </c>
      <c r="J36040">
        <v>4000</v>
      </c>
      <c r="K36040">
        <v>40</v>
      </c>
      <c r="L36040" s="1" t="s">
        <v>21</v>
      </c>
      <c r="M36040" s="1" t="s">
        <v>16835</v>
      </c>
      <c r="N36040" s="1" t="s">
        <v>16836</v>
      </c>
      <c r="O36040" s="1" t="s">
        <v>382</v>
      </c>
      <c r="P36040" s="1" t="s">
        <v>383</v>
      </c>
    </row>
    <row r="36041" spans="1:16" x14ac:dyDescent="0.3">
      <c r="A36041">
        <v>311246</v>
      </c>
      <c r="B36041" s="1" t="s">
        <v>70562</v>
      </c>
      <c r="C36041" s="1" t="s">
        <v>56318</v>
      </c>
      <c r="D36041" s="2">
        <v>44104</v>
      </c>
      <c r="E36041">
        <v>20200140</v>
      </c>
      <c r="F36041" s="1" t="s">
        <v>75083</v>
      </c>
      <c r="G36041" s="1" t="s">
        <v>70563</v>
      </c>
      <c r="H36041" s="1" t="s">
        <v>70564</v>
      </c>
      <c r="I36041" s="1" t="s">
        <v>20</v>
      </c>
      <c r="J36041">
        <v>7900</v>
      </c>
      <c r="K36041">
        <v>40</v>
      </c>
      <c r="L36041" s="1" t="s">
        <v>21</v>
      </c>
      <c r="M36041" s="1" t="s">
        <v>70563</v>
      </c>
      <c r="N36041" s="1" t="s">
        <v>70564</v>
      </c>
      <c r="O36041" s="1" t="s">
        <v>55108</v>
      </c>
      <c r="P36041" s="1" t="s">
        <v>55109</v>
      </c>
    </row>
    <row r="36042" spans="1:16" x14ac:dyDescent="0.3">
      <c r="A36042">
        <v>311247</v>
      </c>
      <c r="B36042" s="1" t="s">
        <v>70565</v>
      </c>
      <c r="C36042" s="1" t="s">
        <v>56318</v>
      </c>
      <c r="D36042" s="2">
        <v>44104</v>
      </c>
      <c r="E36042">
        <v>20200140</v>
      </c>
      <c r="F36042" s="1" t="s">
        <v>75083</v>
      </c>
      <c r="G36042" s="1" t="s">
        <v>70566</v>
      </c>
      <c r="H36042" s="1" t="s">
        <v>70567</v>
      </c>
      <c r="I36042" s="1" t="s">
        <v>20</v>
      </c>
      <c r="J36042">
        <v>4000</v>
      </c>
      <c r="K36042">
        <v>40</v>
      </c>
      <c r="L36042" s="1" t="s">
        <v>21</v>
      </c>
      <c r="M36042" s="1" t="s">
        <v>70566</v>
      </c>
      <c r="N36042" s="1" t="s">
        <v>70567</v>
      </c>
      <c r="O36042" s="1" t="s">
        <v>10559</v>
      </c>
      <c r="P36042" s="1" t="s">
        <v>10560</v>
      </c>
    </row>
    <row r="36043" spans="1:16" x14ac:dyDescent="0.3">
      <c r="A36043">
        <v>311248</v>
      </c>
      <c r="B36043" s="1" t="s">
        <v>70568</v>
      </c>
      <c r="C36043" s="1" t="s">
        <v>56318</v>
      </c>
      <c r="D36043" s="2">
        <v>44104</v>
      </c>
      <c r="E36043">
        <v>20200140</v>
      </c>
      <c r="F36043" s="1" t="s">
        <v>75083</v>
      </c>
      <c r="G36043" s="1" t="s">
        <v>70569</v>
      </c>
      <c r="H36043" s="1" t="s">
        <v>70570</v>
      </c>
      <c r="I36043" s="1" t="s">
        <v>20</v>
      </c>
      <c r="J36043">
        <v>6200</v>
      </c>
      <c r="K36043">
        <v>40</v>
      </c>
      <c r="L36043" s="1" t="s">
        <v>21</v>
      </c>
      <c r="M36043" s="1" t="s">
        <v>70571</v>
      </c>
      <c r="N36043" s="1" t="s">
        <v>70572</v>
      </c>
      <c r="O36043" s="1" t="s">
        <v>64262</v>
      </c>
      <c r="P36043" s="1" t="s">
        <v>64263</v>
      </c>
    </row>
    <row r="36044" spans="1:16" x14ac:dyDescent="0.3">
      <c r="A36044">
        <v>311249</v>
      </c>
      <c r="B36044" s="1" t="s">
        <v>43620</v>
      </c>
      <c r="C36044" s="1" t="s">
        <v>56318</v>
      </c>
      <c r="D36044" s="2">
        <v>44104</v>
      </c>
      <c r="E36044">
        <v>20200140</v>
      </c>
      <c r="F36044" s="1" t="s">
        <v>75083</v>
      </c>
      <c r="G36044" s="1" t="s">
        <v>19998</v>
      </c>
      <c r="H36044" s="1" t="s">
        <v>43621</v>
      </c>
      <c r="I36044" s="1" t="s">
        <v>20</v>
      </c>
      <c r="J36044">
        <v>5000</v>
      </c>
      <c r="K36044">
        <v>40</v>
      </c>
      <c r="L36044" s="1" t="s">
        <v>21</v>
      </c>
      <c r="M36044" s="1" t="s">
        <v>19998</v>
      </c>
      <c r="N36044" s="1" t="s">
        <v>19999</v>
      </c>
      <c r="O36044" s="1" t="s">
        <v>4279</v>
      </c>
      <c r="P36044" s="1" t="s">
        <v>4280</v>
      </c>
    </row>
    <row r="36045" spans="1:16" x14ac:dyDescent="0.3">
      <c r="A36045">
        <v>311250</v>
      </c>
      <c r="B36045" s="1" t="s">
        <v>23568</v>
      </c>
      <c r="C36045" s="1" t="s">
        <v>56318</v>
      </c>
      <c r="D36045" s="2">
        <v>44104</v>
      </c>
      <c r="E36045">
        <v>20200140</v>
      </c>
      <c r="F36045" s="1" t="s">
        <v>75083</v>
      </c>
      <c r="G36045" s="1" t="s">
        <v>23569</v>
      </c>
      <c r="H36045" s="1" t="s">
        <v>23570</v>
      </c>
      <c r="I36045" s="1" t="s">
        <v>20</v>
      </c>
      <c r="J36045">
        <v>14000</v>
      </c>
      <c r="K36045">
        <v>40</v>
      </c>
      <c r="L36045" s="1" t="s">
        <v>21</v>
      </c>
      <c r="M36045" s="1" t="s">
        <v>23569</v>
      </c>
      <c r="N36045" s="1" t="s">
        <v>23570</v>
      </c>
      <c r="O36045" s="1" t="s">
        <v>39</v>
      </c>
      <c r="P36045" s="1" t="s">
        <v>40</v>
      </c>
    </row>
    <row r="36046" spans="1:16" x14ac:dyDescent="0.3">
      <c r="A36046">
        <v>311251</v>
      </c>
      <c r="B36046" s="1" t="s">
        <v>26483</v>
      </c>
      <c r="C36046" s="1" t="s">
        <v>30919</v>
      </c>
      <c r="D36046" s="2">
        <v>44104</v>
      </c>
      <c r="E36046">
        <v>20200140</v>
      </c>
      <c r="F36046" s="1" t="s">
        <v>75082</v>
      </c>
      <c r="G36046" s="1" t="s">
        <v>26484</v>
      </c>
      <c r="H36046" s="1" t="s">
        <v>26485</v>
      </c>
      <c r="I36046" s="1" t="s">
        <v>20</v>
      </c>
      <c r="J36046">
        <v>4500</v>
      </c>
      <c r="K36046">
        <v>30</v>
      </c>
      <c r="L36046" s="1" t="s">
        <v>21</v>
      </c>
      <c r="M36046" s="1" t="s">
        <v>26484</v>
      </c>
      <c r="N36046" s="1" t="s">
        <v>26486</v>
      </c>
      <c r="O36046" s="1" t="s">
        <v>1133</v>
      </c>
      <c r="P36046" s="1" t="s">
        <v>1134</v>
      </c>
    </row>
    <row r="36047" spans="1:16" x14ac:dyDescent="0.3">
      <c r="A36047">
        <v>311252</v>
      </c>
      <c r="B36047" s="1" t="s">
        <v>70573</v>
      </c>
      <c r="C36047" s="1" t="s">
        <v>30919</v>
      </c>
      <c r="D36047" s="2">
        <v>44104</v>
      </c>
      <c r="E36047">
        <v>20200140</v>
      </c>
      <c r="F36047" s="1" t="s">
        <v>75082</v>
      </c>
      <c r="G36047" s="1" t="s">
        <v>70574</v>
      </c>
      <c r="H36047" s="1" t="s">
        <v>70575</v>
      </c>
      <c r="I36047" s="1" t="s">
        <v>20</v>
      </c>
      <c r="J36047">
        <v>9900</v>
      </c>
      <c r="K36047">
        <v>30</v>
      </c>
      <c r="L36047" s="1" t="s">
        <v>21</v>
      </c>
      <c r="M36047" s="1" t="s">
        <v>70574</v>
      </c>
      <c r="N36047" s="1" t="s">
        <v>70575</v>
      </c>
      <c r="O36047" s="1" t="s">
        <v>15045</v>
      </c>
      <c r="P36047" s="1" t="s">
        <v>15046</v>
      </c>
    </row>
    <row r="36048" spans="1:16" x14ac:dyDescent="0.3">
      <c r="A36048">
        <v>311253</v>
      </c>
      <c r="B36048" s="1" t="s">
        <v>70576</v>
      </c>
      <c r="C36048" s="1" t="s">
        <v>30919</v>
      </c>
      <c r="D36048" s="2">
        <v>44104</v>
      </c>
      <c r="E36048">
        <v>20200140</v>
      </c>
      <c r="F36048" s="1" t="s">
        <v>75082</v>
      </c>
      <c r="G36048" s="1" t="s">
        <v>70577</v>
      </c>
      <c r="H36048" s="1" t="s">
        <v>70578</v>
      </c>
      <c r="I36048" s="1" t="s">
        <v>20</v>
      </c>
      <c r="J36048">
        <v>7700</v>
      </c>
      <c r="K36048">
        <v>30</v>
      </c>
      <c r="L36048" s="1" t="s">
        <v>21</v>
      </c>
      <c r="M36048" s="1" t="s">
        <v>70577</v>
      </c>
      <c r="N36048" s="1" t="s">
        <v>70578</v>
      </c>
      <c r="O36048" s="1" t="s">
        <v>1016</v>
      </c>
      <c r="P36048" s="1" t="s">
        <v>1017</v>
      </c>
    </row>
    <row r="36049" spans="1:16" x14ac:dyDescent="0.3">
      <c r="A36049">
        <v>311254</v>
      </c>
      <c r="B36049" s="1" t="s">
        <v>70579</v>
      </c>
      <c r="C36049" s="1" t="s">
        <v>30919</v>
      </c>
      <c r="D36049" s="2">
        <v>44104</v>
      </c>
      <c r="E36049">
        <v>20200140</v>
      </c>
      <c r="F36049" s="1" t="s">
        <v>75082</v>
      </c>
      <c r="G36049" s="1" t="s">
        <v>70580</v>
      </c>
      <c r="H36049" s="1" t="s">
        <v>70581</v>
      </c>
      <c r="I36049" s="1" t="s">
        <v>20</v>
      </c>
      <c r="J36049">
        <v>5900</v>
      </c>
      <c r="K36049">
        <v>30</v>
      </c>
      <c r="L36049" s="1" t="s">
        <v>21</v>
      </c>
      <c r="M36049" s="1" t="s">
        <v>70580</v>
      </c>
      <c r="N36049" s="1" t="s">
        <v>70581</v>
      </c>
      <c r="O36049" s="1" t="s">
        <v>3896</v>
      </c>
      <c r="P36049" s="1" t="s">
        <v>3897</v>
      </c>
    </row>
    <row r="36050" spans="1:16" x14ac:dyDescent="0.3">
      <c r="A36050">
        <v>311255</v>
      </c>
      <c r="B36050" s="1" t="s">
        <v>70582</v>
      </c>
      <c r="C36050" s="1" t="s">
        <v>30919</v>
      </c>
      <c r="D36050" s="2">
        <v>44104</v>
      </c>
      <c r="E36050">
        <v>20200140</v>
      </c>
      <c r="F36050" s="1" t="s">
        <v>75082</v>
      </c>
      <c r="G36050" s="1" t="s">
        <v>70583</v>
      </c>
      <c r="H36050" s="1" t="s">
        <v>70584</v>
      </c>
      <c r="I36050" s="1" t="s">
        <v>20</v>
      </c>
      <c r="J36050">
        <v>12900</v>
      </c>
      <c r="K36050">
        <v>30</v>
      </c>
      <c r="L36050" s="1" t="s">
        <v>21</v>
      </c>
      <c r="M36050" s="1" t="s">
        <v>70583</v>
      </c>
      <c r="N36050" s="1" t="s">
        <v>70584</v>
      </c>
      <c r="O36050" s="1" t="s">
        <v>7192</v>
      </c>
      <c r="P36050" s="1" t="s">
        <v>7193</v>
      </c>
    </row>
    <row r="36051" spans="1:16" x14ac:dyDescent="0.3">
      <c r="A36051">
        <v>311256</v>
      </c>
      <c r="B36051" s="1" t="s">
        <v>70585</v>
      </c>
      <c r="C36051" s="1" t="s">
        <v>30919</v>
      </c>
      <c r="D36051" s="2">
        <v>44104</v>
      </c>
      <c r="E36051">
        <v>20200140</v>
      </c>
      <c r="F36051" s="1" t="s">
        <v>75082</v>
      </c>
      <c r="G36051" s="1" t="s">
        <v>70586</v>
      </c>
      <c r="H36051" s="1" t="s">
        <v>70587</v>
      </c>
      <c r="I36051" s="1" t="s">
        <v>20</v>
      </c>
      <c r="J36051">
        <v>6000</v>
      </c>
      <c r="K36051">
        <v>30</v>
      </c>
      <c r="L36051" s="1" t="s">
        <v>21</v>
      </c>
      <c r="M36051" s="1" t="s">
        <v>70586</v>
      </c>
      <c r="N36051" s="1" t="s">
        <v>70587</v>
      </c>
      <c r="O36051" s="1" t="s">
        <v>739</v>
      </c>
      <c r="P36051" s="1" t="s">
        <v>740</v>
      </c>
    </row>
    <row r="36052" spans="1:16" x14ac:dyDescent="0.3">
      <c r="A36052">
        <v>311257</v>
      </c>
      <c r="B36052" s="1" t="s">
        <v>70588</v>
      </c>
      <c r="C36052" s="1" t="s">
        <v>30919</v>
      </c>
      <c r="D36052" s="2">
        <v>44104</v>
      </c>
      <c r="E36052">
        <v>20200140</v>
      </c>
      <c r="F36052" s="1" t="s">
        <v>75082</v>
      </c>
      <c r="G36052" s="1" t="s">
        <v>70589</v>
      </c>
      <c r="H36052" s="1" t="s">
        <v>70590</v>
      </c>
      <c r="I36052" s="1" t="s">
        <v>20</v>
      </c>
      <c r="J36052">
        <v>8900</v>
      </c>
      <c r="K36052">
        <v>30</v>
      </c>
      <c r="L36052" s="1" t="s">
        <v>21</v>
      </c>
      <c r="M36052" s="1" t="s">
        <v>70589</v>
      </c>
      <c r="N36052" s="1" t="s">
        <v>70590</v>
      </c>
      <c r="O36052" s="1" t="s">
        <v>70591</v>
      </c>
      <c r="P36052" s="1" t="s">
        <v>70592</v>
      </c>
    </row>
    <row r="36053" spans="1:16" x14ac:dyDescent="0.3">
      <c r="A36053">
        <v>311258</v>
      </c>
      <c r="B36053" s="1" t="s">
        <v>70593</v>
      </c>
      <c r="C36053" s="1" t="s">
        <v>30919</v>
      </c>
      <c r="D36053" s="2">
        <v>44104</v>
      </c>
      <c r="E36053">
        <v>20200140</v>
      </c>
      <c r="F36053" s="1" t="s">
        <v>75082</v>
      </c>
      <c r="G36053" s="1" t="s">
        <v>70594</v>
      </c>
      <c r="H36053" s="1" t="s">
        <v>70595</v>
      </c>
      <c r="I36053" s="1" t="s">
        <v>20</v>
      </c>
      <c r="J36053">
        <v>7900</v>
      </c>
      <c r="K36053">
        <v>30</v>
      </c>
      <c r="L36053" s="1" t="s">
        <v>21</v>
      </c>
      <c r="M36053" s="1" t="s">
        <v>70594</v>
      </c>
      <c r="N36053" s="1" t="s">
        <v>70595</v>
      </c>
      <c r="O36053" s="1" t="s">
        <v>1011</v>
      </c>
      <c r="P36053" s="1" t="s">
        <v>1012</v>
      </c>
    </row>
    <row r="36054" spans="1:16" x14ac:dyDescent="0.3">
      <c r="A36054">
        <v>311259</v>
      </c>
      <c r="B36054" s="1" t="s">
        <v>50585</v>
      </c>
      <c r="C36054" s="1" t="s">
        <v>30919</v>
      </c>
      <c r="D36054" s="2">
        <v>44104</v>
      </c>
      <c r="E36054">
        <v>20200140</v>
      </c>
      <c r="F36054" s="1" t="s">
        <v>75082</v>
      </c>
      <c r="G36054" s="1" t="s">
        <v>50586</v>
      </c>
      <c r="H36054" s="1" t="s">
        <v>50587</v>
      </c>
      <c r="I36054" s="1" t="s">
        <v>20</v>
      </c>
      <c r="J36054">
        <v>3000</v>
      </c>
      <c r="K36054">
        <v>30</v>
      </c>
      <c r="L36054" s="1" t="s">
        <v>21</v>
      </c>
      <c r="M36054" s="1" t="s">
        <v>50586</v>
      </c>
      <c r="N36054" s="1" t="s">
        <v>50587</v>
      </c>
      <c r="O36054" s="1" t="s">
        <v>2474</v>
      </c>
      <c r="P36054" s="1" t="s">
        <v>2475</v>
      </c>
    </row>
    <row r="36055" spans="1:16" x14ac:dyDescent="0.3">
      <c r="A36055">
        <v>311260</v>
      </c>
      <c r="B36055" s="1" t="s">
        <v>896</v>
      </c>
      <c r="C36055" s="1" t="s">
        <v>30919</v>
      </c>
      <c r="D36055" s="2">
        <v>44104</v>
      </c>
      <c r="E36055">
        <v>20200140</v>
      </c>
      <c r="F36055" s="1" t="s">
        <v>75082</v>
      </c>
      <c r="G36055" s="1" t="s">
        <v>897</v>
      </c>
      <c r="H36055" s="1" t="s">
        <v>625</v>
      </c>
      <c r="I36055" s="1" t="s">
        <v>20</v>
      </c>
      <c r="J36055">
        <v>4600</v>
      </c>
      <c r="K36055">
        <v>30</v>
      </c>
      <c r="L36055" s="1" t="s">
        <v>21</v>
      </c>
      <c r="M36055" s="1" t="s">
        <v>897</v>
      </c>
      <c r="N36055" s="1" t="s">
        <v>898</v>
      </c>
      <c r="O36055" s="1" t="s">
        <v>318</v>
      </c>
      <c r="P36055" s="1" t="s">
        <v>319</v>
      </c>
    </row>
    <row r="36056" spans="1:16" x14ac:dyDescent="0.3">
      <c r="A36056">
        <v>311261</v>
      </c>
      <c r="B36056" s="1" t="s">
        <v>4136</v>
      </c>
      <c r="C36056" s="1" t="s">
        <v>30919</v>
      </c>
      <c r="D36056" s="2">
        <v>44104</v>
      </c>
      <c r="E36056">
        <v>20200140</v>
      </c>
      <c r="F36056" s="1" t="s">
        <v>75082</v>
      </c>
      <c r="G36056" s="1" t="s">
        <v>4137</v>
      </c>
      <c r="H36056" s="1" t="s">
        <v>4138</v>
      </c>
      <c r="I36056" s="1" t="s">
        <v>20</v>
      </c>
      <c r="J36056">
        <v>3400</v>
      </c>
      <c r="K36056">
        <v>30</v>
      </c>
      <c r="L36056" s="1" t="s">
        <v>21</v>
      </c>
      <c r="M36056" s="1" t="s">
        <v>4137</v>
      </c>
      <c r="N36056" s="1" t="s">
        <v>4139</v>
      </c>
      <c r="O36056" s="1" t="s">
        <v>308</v>
      </c>
      <c r="P36056" s="1" t="s">
        <v>309</v>
      </c>
    </row>
    <row r="36057" spans="1:16" x14ac:dyDescent="0.3">
      <c r="A36057">
        <v>311262</v>
      </c>
      <c r="B36057" s="1" t="s">
        <v>39521</v>
      </c>
      <c r="C36057" s="1" t="s">
        <v>30919</v>
      </c>
      <c r="D36057" s="2">
        <v>44104</v>
      </c>
      <c r="E36057">
        <v>20200140</v>
      </c>
      <c r="F36057" s="1" t="s">
        <v>75082</v>
      </c>
      <c r="G36057" s="1" t="s">
        <v>39522</v>
      </c>
      <c r="H36057" s="1" t="s">
        <v>39523</v>
      </c>
      <c r="I36057" s="1" t="s">
        <v>57</v>
      </c>
      <c r="J36057">
        <v>1000</v>
      </c>
      <c r="K36057">
        <v>30</v>
      </c>
      <c r="L36057" s="1" t="s">
        <v>21</v>
      </c>
      <c r="M36057" s="1" t="s">
        <v>39522</v>
      </c>
      <c r="N36057" s="1" t="s">
        <v>39524</v>
      </c>
      <c r="O36057" s="1" t="s">
        <v>2600</v>
      </c>
      <c r="P36057" s="1" t="s">
        <v>2601</v>
      </c>
    </row>
    <row r="36058" spans="1:16" x14ac:dyDescent="0.3">
      <c r="A36058">
        <v>311263</v>
      </c>
      <c r="B36058" s="1" t="s">
        <v>70596</v>
      </c>
      <c r="C36058" s="1" t="s">
        <v>30919</v>
      </c>
      <c r="D36058" s="2">
        <v>44104</v>
      </c>
      <c r="E36058">
        <v>20200140</v>
      </c>
      <c r="F36058" s="1" t="s">
        <v>75082</v>
      </c>
      <c r="G36058" s="1" t="s">
        <v>70597</v>
      </c>
      <c r="H36058" s="1" t="s">
        <v>70598</v>
      </c>
      <c r="I36058" s="1" t="s">
        <v>20</v>
      </c>
      <c r="J36058">
        <v>4800</v>
      </c>
      <c r="K36058">
        <v>30</v>
      </c>
      <c r="L36058" s="1" t="s">
        <v>21</v>
      </c>
      <c r="M36058" s="1" t="s">
        <v>70597</v>
      </c>
      <c r="N36058" s="1" t="s">
        <v>70598</v>
      </c>
      <c r="O36058" s="1" t="s">
        <v>4936</v>
      </c>
      <c r="P36058" s="1" t="s">
        <v>4937</v>
      </c>
    </row>
    <row r="36059" spans="1:16" x14ac:dyDescent="0.3">
      <c r="A36059">
        <v>311264</v>
      </c>
      <c r="B36059" s="1" t="s">
        <v>47659</v>
      </c>
      <c r="C36059" s="1" t="s">
        <v>30919</v>
      </c>
      <c r="D36059" s="2">
        <v>44104</v>
      </c>
      <c r="E36059">
        <v>20200140</v>
      </c>
      <c r="F36059" s="1" t="s">
        <v>75082</v>
      </c>
      <c r="G36059" s="1" t="s">
        <v>47660</v>
      </c>
      <c r="H36059" s="1" t="s">
        <v>47661</v>
      </c>
      <c r="I36059" s="1" t="s">
        <v>20</v>
      </c>
      <c r="J36059">
        <v>4000</v>
      </c>
      <c r="K36059">
        <v>30</v>
      </c>
      <c r="L36059" s="1" t="s">
        <v>21</v>
      </c>
      <c r="M36059" s="1" t="s">
        <v>47660</v>
      </c>
      <c r="N36059" s="1" t="s">
        <v>47661</v>
      </c>
      <c r="O36059" s="1" t="s">
        <v>2962</v>
      </c>
      <c r="P36059" s="1" t="s">
        <v>2963</v>
      </c>
    </row>
    <row r="36060" spans="1:16" x14ac:dyDescent="0.3">
      <c r="A36060">
        <v>311265</v>
      </c>
      <c r="B36060" s="1" t="s">
        <v>70599</v>
      </c>
      <c r="C36060" s="1" t="s">
        <v>30919</v>
      </c>
      <c r="D36060" s="2">
        <v>44104</v>
      </c>
      <c r="E36060">
        <v>20200140</v>
      </c>
      <c r="F36060" s="1" t="s">
        <v>75082</v>
      </c>
      <c r="G36060" s="1" t="s">
        <v>70600</v>
      </c>
      <c r="H36060" s="1" t="s">
        <v>35434</v>
      </c>
      <c r="I36060" s="1" t="s">
        <v>20</v>
      </c>
      <c r="J36060">
        <v>9900</v>
      </c>
      <c r="K36060">
        <v>30</v>
      </c>
      <c r="L36060" s="1" t="s">
        <v>21</v>
      </c>
      <c r="M36060" s="1" t="s">
        <v>70600</v>
      </c>
      <c r="N36060" s="1" t="s">
        <v>35434</v>
      </c>
      <c r="O36060" s="1" t="s">
        <v>1278</v>
      </c>
      <c r="P36060" s="1" t="s">
        <v>1279</v>
      </c>
    </row>
    <row r="36061" spans="1:16" x14ac:dyDescent="0.3">
      <c r="A36061">
        <v>311266</v>
      </c>
      <c r="B36061" s="1" t="s">
        <v>60715</v>
      </c>
      <c r="C36061" s="1" t="s">
        <v>30919</v>
      </c>
      <c r="D36061" s="2">
        <v>44104</v>
      </c>
      <c r="E36061">
        <v>20200140</v>
      </c>
      <c r="F36061" s="1" t="s">
        <v>75082</v>
      </c>
      <c r="G36061" s="1" t="s">
        <v>60716</v>
      </c>
      <c r="H36061" s="1" t="s">
        <v>60717</v>
      </c>
      <c r="I36061" s="1" t="s">
        <v>20</v>
      </c>
      <c r="J36061">
        <v>4000</v>
      </c>
      <c r="K36061">
        <v>30</v>
      </c>
      <c r="L36061" s="1" t="s">
        <v>21</v>
      </c>
      <c r="M36061" s="1" t="s">
        <v>60716</v>
      </c>
      <c r="N36061" s="1" t="s">
        <v>60717</v>
      </c>
      <c r="O36061" s="1" t="s">
        <v>1621</v>
      </c>
      <c r="P36061" s="1" t="s">
        <v>1622</v>
      </c>
    </row>
    <row r="36062" spans="1:16" x14ac:dyDescent="0.3">
      <c r="A36062">
        <v>311267</v>
      </c>
      <c r="B36062" s="1" t="s">
        <v>70601</v>
      </c>
      <c r="C36062" s="1" t="s">
        <v>30919</v>
      </c>
      <c r="D36062" s="2">
        <v>44104</v>
      </c>
      <c r="E36062">
        <v>20200140</v>
      </c>
      <c r="F36062" s="1" t="s">
        <v>75082</v>
      </c>
      <c r="G36062" s="1" t="s">
        <v>70602</v>
      </c>
      <c r="H36062" s="1" t="s">
        <v>70603</v>
      </c>
      <c r="I36062" s="1" t="s">
        <v>20</v>
      </c>
      <c r="J36062">
        <v>10000</v>
      </c>
      <c r="K36062">
        <v>30</v>
      </c>
      <c r="L36062" s="1" t="s">
        <v>21</v>
      </c>
      <c r="M36062" s="1" t="s">
        <v>70602</v>
      </c>
      <c r="N36062" s="1" t="s">
        <v>70603</v>
      </c>
      <c r="O36062" s="1" t="s">
        <v>220</v>
      </c>
      <c r="P36062" s="1" t="s">
        <v>221</v>
      </c>
    </row>
    <row r="36063" spans="1:16" x14ac:dyDescent="0.3">
      <c r="A36063">
        <v>311268</v>
      </c>
      <c r="B36063" s="1" t="s">
        <v>58316</v>
      </c>
      <c r="C36063" s="1" t="s">
        <v>30919</v>
      </c>
      <c r="D36063" s="2">
        <v>44104</v>
      </c>
      <c r="E36063">
        <v>20200140</v>
      </c>
      <c r="F36063" s="1" t="s">
        <v>75082</v>
      </c>
      <c r="G36063" s="1" t="s">
        <v>42837</v>
      </c>
      <c r="H36063" s="1" t="s">
        <v>58317</v>
      </c>
      <c r="I36063" s="1" t="s">
        <v>20</v>
      </c>
      <c r="J36063">
        <v>1000</v>
      </c>
      <c r="K36063">
        <v>30</v>
      </c>
      <c r="L36063" s="1" t="s">
        <v>21</v>
      </c>
      <c r="M36063" s="1" t="s">
        <v>42837</v>
      </c>
      <c r="N36063" s="1" t="s">
        <v>42839</v>
      </c>
      <c r="O36063" s="1" t="s">
        <v>1840</v>
      </c>
      <c r="P36063" s="1" t="s">
        <v>1841</v>
      </c>
    </row>
    <row r="36064" spans="1:16" x14ac:dyDescent="0.3">
      <c r="A36064">
        <v>311269</v>
      </c>
      <c r="B36064" s="1" t="s">
        <v>70604</v>
      </c>
      <c r="C36064" s="1" t="s">
        <v>30919</v>
      </c>
      <c r="D36064" s="2">
        <v>44104</v>
      </c>
      <c r="E36064">
        <v>20200140</v>
      </c>
      <c r="F36064" s="1" t="s">
        <v>75082</v>
      </c>
      <c r="G36064" s="1" t="s">
        <v>70605</v>
      </c>
      <c r="H36064" s="1" t="s">
        <v>70606</v>
      </c>
      <c r="I36064" s="1" t="s">
        <v>20</v>
      </c>
      <c r="J36064">
        <v>6000</v>
      </c>
      <c r="K36064">
        <v>30</v>
      </c>
      <c r="L36064" s="1" t="s">
        <v>21</v>
      </c>
      <c r="M36064" s="1" t="s">
        <v>70605</v>
      </c>
      <c r="N36064" s="1" t="s">
        <v>70606</v>
      </c>
      <c r="O36064" s="1" t="s">
        <v>2926</v>
      </c>
      <c r="P36064" s="1" t="s">
        <v>2927</v>
      </c>
    </row>
    <row r="36065" spans="1:16" x14ac:dyDescent="0.3">
      <c r="A36065">
        <v>311270</v>
      </c>
      <c r="B36065" s="1" t="s">
        <v>70607</v>
      </c>
      <c r="C36065" s="1" t="s">
        <v>30919</v>
      </c>
      <c r="D36065" s="2">
        <v>44104</v>
      </c>
      <c r="E36065">
        <v>20200140</v>
      </c>
      <c r="F36065" s="1" t="s">
        <v>75082</v>
      </c>
      <c r="G36065" s="1" t="s">
        <v>70608</v>
      </c>
      <c r="H36065" s="1" t="s">
        <v>70609</v>
      </c>
      <c r="I36065" s="1" t="s">
        <v>20</v>
      </c>
      <c r="J36065">
        <v>1500</v>
      </c>
      <c r="K36065">
        <v>30</v>
      </c>
      <c r="L36065" s="1" t="s">
        <v>21</v>
      </c>
      <c r="M36065" s="1" t="s">
        <v>70608</v>
      </c>
      <c r="N36065" s="1" t="s">
        <v>70610</v>
      </c>
      <c r="O36065" s="1" t="s">
        <v>1045</v>
      </c>
      <c r="P36065" s="1" t="s">
        <v>1046</v>
      </c>
    </row>
    <row r="36066" spans="1:16" x14ac:dyDescent="0.3">
      <c r="A36066">
        <v>311271</v>
      </c>
      <c r="B36066" s="1" t="s">
        <v>70611</v>
      </c>
      <c r="C36066" s="1" t="s">
        <v>30919</v>
      </c>
      <c r="D36066" s="2">
        <v>44104</v>
      </c>
      <c r="E36066">
        <v>20200140</v>
      </c>
      <c r="F36066" s="1" t="s">
        <v>75082</v>
      </c>
      <c r="G36066" s="1" t="s">
        <v>70612</v>
      </c>
      <c r="H36066" s="1" t="s">
        <v>70613</v>
      </c>
      <c r="I36066" s="1" t="s">
        <v>20</v>
      </c>
      <c r="J36066">
        <v>3000</v>
      </c>
      <c r="K36066">
        <v>30</v>
      </c>
      <c r="L36066" s="1" t="s">
        <v>21</v>
      </c>
      <c r="M36066" s="1" t="s">
        <v>70612</v>
      </c>
      <c r="N36066" s="1" t="s">
        <v>70613</v>
      </c>
      <c r="O36066" s="1" t="s">
        <v>318</v>
      </c>
      <c r="P36066" s="1" t="s">
        <v>319</v>
      </c>
    </row>
    <row r="36067" spans="1:16" x14ac:dyDescent="0.3">
      <c r="A36067">
        <v>311272</v>
      </c>
      <c r="B36067" s="1" t="s">
        <v>35801</v>
      </c>
      <c r="C36067" s="1" t="s">
        <v>30919</v>
      </c>
      <c r="D36067" s="2">
        <v>44104</v>
      </c>
      <c r="E36067">
        <v>20200140</v>
      </c>
      <c r="F36067" s="1" t="s">
        <v>75082</v>
      </c>
      <c r="G36067" s="1" t="s">
        <v>35802</v>
      </c>
      <c r="H36067" s="1" t="s">
        <v>35803</v>
      </c>
      <c r="I36067" s="1" t="s">
        <v>20</v>
      </c>
      <c r="J36067">
        <v>2400</v>
      </c>
      <c r="K36067">
        <v>30</v>
      </c>
      <c r="L36067" s="1" t="s">
        <v>21</v>
      </c>
      <c r="M36067" s="1" t="s">
        <v>35802</v>
      </c>
      <c r="N36067" s="1" t="s">
        <v>35803</v>
      </c>
      <c r="O36067" s="1" t="s">
        <v>739</v>
      </c>
      <c r="P36067" s="1" t="s">
        <v>740</v>
      </c>
    </row>
    <row r="36068" spans="1:16" x14ac:dyDescent="0.3">
      <c r="A36068">
        <v>311273</v>
      </c>
      <c r="B36068" s="1" t="s">
        <v>66783</v>
      </c>
      <c r="C36068" s="1" t="s">
        <v>30919</v>
      </c>
      <c r="D36068" s="2">
        <v>44104</v>
      </c>
      <c r="E36068">
        <v>20200140</v>
      </c>
      <c r="F36068" s="1" t="s">
        <v>75082</v>
      </c>
      <c r="G36068" s="1" t="s">
        <v>66784</v>
      </c>
      <c r="H36068" s="1" t="s">
        <v>66785</v>
      </c>
      <c r="I36068" s="1" t="s">
        <v>20</v>
      </c>
      <c r="J36068">
        <v>800</v>
      </c>
      <c r="K36068">
        <v>30</v>
      </c>
      <c r="L36068" s="1" t="s">
        <v>21</v>
      </c>
      <c r="M36068" s="1" t="s">
        <v>66784</v>
      </c>
      <c r="N36068" s="1" t="s">
        <v>66786</v>
      </c>
      <c r="O36068" s="1" t="s">
        <v>2600</v>
      </c>
      <c r="P36068" s="1" t="s">
        <v>2601</v>
      </c>
    </row>
    <row r="36069" spans="1:16" x14ac:dyDescent="0.3">
      <c r="A36069">
        <v>311274</v>
      </c>
      <c r="B36069" s="1" t="s">
        <v>70614</v>
      </c>
      <c r="C36069" s="1" t="s">
        <v>30919</v>
      </c>
      <c r="D36069" s="2">
        <v>44104</v>
      </c>
      <c r="E36069">
        <v>20200140</v>
      </c>
      <c r="F36069" s="1" t="s">
        <v>75082</v>
      </c>
      <c r="G36069" s="1" t="s">
        <v>70615</v>
      </c>
      <c r="H36069" s="1" t="s">
        <v>70616</v>
      </c>
      <c r="I36069" s="1" t="s">
        <v>20</v>
      </c>
      <c r="J36069">
        <v>4400</v>
      </c>
      <c r="K36069">
        <v>30</v>
      </c>
      <c r="L36069" s="1" t="s">
        <v>21</v>
      </c>
      <c r="M36069" s="1" t="s">
        <v>70615</v>
      </c>
      <c r="N36069" s="1" t="s">
        <v>70616</v>
      </c>
      <c r="O36069" s="1" t="s">
        <v>7051</v>
      </c>
      <c r="P36069" s="1" t="s">
        <v>7052</v>
      </c>
    </row>
    <row r="36070" spans="1:16" x14ac:dyDescent="0.3">
      <c r="A36070">
        <v>311275</v>
      </c>
      <c r="B36070" s="1" t="s">
        <v>20697</v>
      </c>
      <c r="C36070" s="1" t="s">
        <v>30919</v>
      </c>
      <c r="D36070" s="2">
        <v>44104</v>
      </c>
      <c r="E36070">
        <v>20200140</v>
      </c>
      <c r="F36070" s="1" t="s">
        <v>75082</v>
      </c>
      <c r="G36070" s="1" t="s">
        <v>20698</v>
      </c>
      <c r="H36070" s="1" t="s">
        <v>20699</v>
      </c>
      <c r="I36070" s="1" t="s">
        <v>20</v>
      </c>
      <c r="J36070">
        <v>2000</v>
      </c>
      <c r="K36070">
        <v>30</v>
      </c>
      <c r="L36070" s="1" t="s">
        <v>21</v>
      </c>
      <c r="M36070" s="1" t="s">
        <v>20698</v>
      </c>
      <c r="N36070" s="1" t="s">
        <v>20700</v>
      </c>
      <c r="O36070" s="1" t="s">
        <v>2474</v>
      </c>
      <c r="P36070" s="1" t="s">
        <v>2475</v>
      </c>
    </row>
    <row r="36071" spans="1:16" x14ac:dyDescent="0.3">
      <c r="A36071">
        <v>311276</v>
      </c>
      <c r="B36071" s="1" t="s">
        <v>70617</v>
      </c>
      <c r="C36071" s="1" t="s">
        <v>30919</v>
      </c>
      <c r="D36071" s="2">
        <v>44104</v>
      </c>
      <c r="E36071">
        <v>20200140</v>
      </c>
      <c r="F36071" s="1" t="s">
        <v>75082</v>
      </c>
      <c r="G36071" s="1" t="s">
        <v>70618</v>
      </c>
      <c r="H36071" s="1" t="s">
        <v>35892</v>
      </c>
      <c r="I36071" s="1" t="s">
        <v>20</v>
      </c>
      <c r="J36071">
        <v>13900</v>
      </c>
      <c r="K36071">
        <v>30</v>
      </c>
      <c r="L36071" s="1" t="s">
        <v>21</v>
      </c>
      <c r="M36071" s="1" t="s">
        <v>70618</v>
      </c>
      <c r="N36071" s="1" t="s">
        <v>35892</v>
      </c>
      <c r="O36071" s="1" t="s">
        <v>610</v>
      </c>
      <c r="P36071" s="1" t="s">
        <v>611</v>
      </c>
    </row>
    <row r="36072" spans="1:16" x14ac:dyDescent="0.3">
      <c r="A36072">
        <v>311277</v>
      </c>
      <c r="B36072" s="1" t="s">
        <v>70619</v>
      </c>
      <c r="C36072" s="1" t="s">
        <v>30919</v>
      </c>
      <c r="D36072" s="2">
        <v>44104</v>
      </c>
      <c r="E36072">
        <v>20200140</v>
      </c>
      <c r="F36072" s="1" t="s">
        <v>75082</v>
      </c>
      <c r="G36072" s="1" t="s">
        <v>70620</v>
      </c>
      <c r="H36072" s="1" t="s">
        <v>70621</v>
      </c>
      <c r="I36072" s="1" t="s">
        <v>57</v>
      </c>
      <c r="J36072">
        <v>7900</v>
      </c>
      <c r="K36072">
        <v>30</v>
      </c>
      <c r="L36072" s="1" t="s">
        <v>21</v>
      </c>
      <c r="M36072" s="1" t="s">
        <v>70620</v>
      </c>
      <c r="N36072" s="1" t="s">
        <v>70621</v>
      </c>
      <c r="O36072" s="1" t="s">
        <v>3896</v>
      </c>
      <c r="P36072" s="1" t="s">
        <v>3897</v>
      </c>
    </row>
    <row r="36073" spans="1:16" x14ac:dyDescent="0.3">
      <c r="A36073">
        <v>311278</v>
      </c>
      <c r="B36073" s="1" t="s">
        <v>70622</v>
      </c>
      <c r="C36073" s="1" t="s">
        <v>30919</v>
      </c>
      <c r="D36073" s="2">
        <v>44104</v>
      </c>
      <c r="E36073">
        <v>20200140</v>
      </c>
      <c r="F36073" s="1" t="s">
        <v>75082</v>
      </c>
      <c r="G36073" s="1" t="s">
        <v>70623</v>
      </c>
      <c r="H36073" s="1" t="s">
        <v>70624</v>
      </c>
      <c r="I36073" s="1" t="s">
        <v>20</v>
      </c>
      <c r="J36073">
        <v>8000</v>
      </c>
      <c r="K36073">
        <v>30</v>
      </c>
      <c r="L36073" s="1" t="s">
        <v>21</v>
      </c>
      <c r="M36073" s="1" t="s">
        <v>70623</v>
      </c>
      <c r="N36073" s="1" t="s">
        <v>70625</v>
      </c>
      <c r="O36073" s="1" t="s">
        <v>2926</v>
      </c>
      <c r="P36073" s="1" t="s">
        <v>2927</v>
      </c>
    </row>
    <row r="36074" spans="1:16" x14ac:dyDescent="0.3">
      <c r="A36074">
        <v>311299</v>
      </c>
      <c r="B36074" s="1" t="s">
        <v>70626</v>
      </c>
      <c r="C36074" s="1" t="s">
        <v>70469</v>
      </c>
      <c r="D36074" s="2">
        <v>44057</v>
      </c>
      <c r="E36074">
        <v>20200133</v>
      </c>
      <c r="F36074" s="1" t="s">
        <v>75082</v>
      </c>
      <c r="G36074" s="1" t="s">
        <v>70627</v>
      </c>
      <c r="H36074" s="1" t="s">
        <v>70628</v>
      </c>
      <c r="I36074" s="1" t="s">
        <v>20</v>
      </c>
      <c r="J36074">
        <v>13000</v>
      </c>
      <c r="K36074">
        <v>40</v>
      </c>
      <c r="L36074" s="1" t="s">
        <v>936</v>
      </c>
      <c r="M36074" s="1" t="s">
        <v>70627</v>
      </c>
      <c r="N36074" s="1" t="s">
        <v>70628</v>
      </c>
      <c r="O36074" s="1" t="s">
        <v>8633</v>
      </c>
      <c r="P36074" s="1" t="s">
        <v>8634</v>
      </c>
    </row>
    <row r="36075" spans="1:16" x14ac:dyDescent="0.3">
      <c r="A36075">
        <v>311300</v>
      </c>
      <c r="B36075" s="1" t="s">
        <v>17952</v>
      </c>
      <c r="C36075" s="1" t="s">
        <v>70469</v>
      </c>
      <c r="D36075" s="2">
        <v>44057</v>
      </c>
      <c r="E36075">
        <v>20200133</v>
      </c>
      <c r="F36075" s="1" t="s">
        <v>75082</v>
      </c>
      <c r="G36075" s="1" t="s">
        <v>17953</v>
      </c>
      <c r="H36075" s="1" t="s">
        <v>17954</v>
      </c>
      <c r="I36075" s="1" t="s">
        <v>57</v>
      </c>
      <c r="J36075">
        <v>14000</v>
      </c>
      <c r="K36075">
        <v>40</v>
      </c>
      <c r="L36075" s="1" t="s">
        <v>936</v>
      </c>
      <c r="M36075" s="1" t="s">
        <v>17953</v>
      </c>
      <c r="N36075" s="1" t="s">
        <v>17954</v>
      </c>
      <c r="O36075" s="1" t="s">
        <v>1611</v>
      </c>
      <c r="P36075" s="1" t="s">
        <v>1612</v>
      </c>
    </row>
    <row r="36076" spans="1:16" x14ac:dyDescent="0.3">
      <c r="A36076">
        <v>311301</v>
      </c>
      <c r="B36076" s="1" t="s">
        <v>70629</v>
      </c>
      <c r="C36076" s="1" t="s">
        <v>70469</v>
      </c>
      <c r="D36076" s="2">
        <v>44057</v>
      </c>
      <c r="E36076">
        <v>20200133</v>
      </c>
      <c r="F36076" s="1" t="s">
        <v>75082</v>
      </c>
      <c r="G36076" s="1" t="s">
        <v>70630</v>
      </c>
      <c r="H36076" s="1" t="s">
        <v>70631</v>
      </c>
      <c r="I36076" s="1" t="s">
        <v>20</v>
      </c>
      <c r="J36076">
        <v>11000</v>
      </c>
      <c r="K36076">
        <v>40</v>
      </c>
      <c r="L36076" s="1" t="s">
        <v>936</v>
      </c>
      <c r="M36076" s="1" t="s">
        <v>5302</v>
      </c>
      <c r="N36076" s="1" t="s">
        <v>5303</v>
      </c>
      <c r="O36076" s="1" t="s">
        <v>279</v>
      </c>
      <c r="P36076" s="1" t="s">
        <v>280</v>
      </c>
    </row>
    <row r="36077" spans="1:16" x14ac:dyDescent="0.3">
      <c r="A36077">
        <v>311302</v>
      </c>
      <c r="B36077" s="1" t="s">
        <v>9099</v>
      </c>
      <c r="C36077" s="1" t="s">
        <v>70469</v>
      </c>
      <c r="D36077" s="2">
        <v>44057</v>
      </c>
      <c r="E36077">
        <v>20200133</v>
      </c>
      <c r="F36077" s="1" t="s">
        <v>75082</v>
      </c>
      <c r="G36077" s="1" t="s">
        <v>9100</v>
      </c>
      <c r="H36077" s="1" t="s">
        <v>9101</v>
      </c>
      <c r="I36077" s="1" t="s">
        <v>44</v>
      </c>
      <c r="J36077">
        <v>5100</v>
      </c>
      <c r="K36077">
        <v>40</v>
      </c>
      <c r="L36077" s="1" t="s">
        <v>936</v>
      </c>
      <c r="M36077" s="1" t="s">
        <v>9100</v>
      </c>
      <c r="N36077" s="1" t="s">
        <v>9101</v>
      </c>
      <c r="O36077" s="1" t="s">
        <v>866</v>
      </c>
      <c r="P36077" s="1" t="s">
        <v>867</v>
      </c>
    </row>
    <row r="36078" spans="1:16" x14ac:dyDescent="0.3">
      <c r="A36078">
        <v>311303</v>
      </c>
      <c r="B36078" s="1" t="s">
        <v>19677</v>
      </c>
      <c r="C36078" s="1" t="s">
        <v>70469</v>
      </c>
      <c r="D36078" s="2">
        <v>44057</v>
      </c>
      <c r="E36078">
        <v>20200133</v>
      </c>
      <c r="F36078" s="1" t="s">
        <v>75082</v>
      </c>
      <c r="G36078" s="1" t="s">
        <v>19678</v>
      </c>
      <c r="H36078" s="1" t="s">
        <v>19679</v>
      </c>
      <c r="I36078" s="1" t="s">
        <v>20</v>
      </c>
      <c r="J36078">
        <v>3600</v>
      </c>
      <c r="K36078">
        <v>40</v>
      </c>
      <c r="L36078" s="1" t="s">
        <v>936</v>
      </c>
      <c r="M36078" s="1" t="s">
        <v>19678</v>
      </c>
      <c r="N36078" s="1" t="s">
        <v>19679</v>
      </c>
      <c r="O36078" s="1" t="s">
        <v>28</v>
      </c>
      <c r="P36078" s="1" t="s">
        <v>29</v>
      </c>
    </row>
    <row r="36079" spans="1:16" x14ac:dyDescent="0.3">
      <c r="A36079">
        <v>311304</v>
      </c>
      <c r="B36079" s="1" t="s">
        <v>70632</v>
      </c>
      <c r="C36079" s="1" t="s">
        <v>70469</v>
      </c>
      <c r="D36079" s="2">
        <v>44057</v>
      </c>
      <c r="E36079">
        <v>20200133</v>
      </c>
      <c r="F36079" s="1" t="s">
        <v>75082</v>
      </c>
      <c r="G36079" s="1" t="s">
        <v>70633</v>
      </c>
      <c r="H36079" s="1" t="s">
        <v>70634</v>
      </c>
      <c r="I36079" s="1" t="s">
        <v>20</v>
      </c>
      <c r="J36079">
        <v>11500</v>
      </c>
      <c r="K36079">
        <v>40</v>
      </c>
      <c r="L36079" s="1" t="s">
        <v>936</v>
      </c>
      <c r="M36079" s="1" t="s">
        <v>70633</v>
      </c>
      <c r="N36079" s="1" t="s">
        <v>70634</v>
      </c>
      <c r="O36079" s="1" t="s">
        <v>1907</v>
      </c>
      <c r="P36079" s="1" t="s">
        <v>1908</v>
      </c>
    </row>
    <row r="36080" spans="1:16" x14ac:dyDescent="0.3">
      <c r="A36080">
        <v>311305</v>
      </c>
      <c r="B36080" s="1" t="s">
        <v>38188</v>
      </c>
      <c r="C36080" s="1" t="s">
        <v>70469</v>
      </c>
      <c r="D36080" s="2">
        <v>44057</v>
      </c>
      <c r="E36080">
        <v>20200133</v>
      </c>
      <c r="F36080" s="1" t="s">
        <v>75082</v>
      </c>
      <c r="G36080" s="1" t="s">
        <v>38189</v>
      </c>
      <c r="H36080" s="1" t="s">
        <v>38190</v>
      </c>
      <c r="I36080" s="1" t="s">
        <v>20</v>
      </c>
      <c r="J36080">
        <v>4000</v>
      </c>
      <c r="K36080">
        <v>40</v>
      </c>
      <c r="L36080" s="1" t="s">
        <v>936</v>
      </c>
      <c r="M36080" s="1" t="s">
        <v>38189</v>
      </c>
      <c r="N36080" s="1" t="s">
        <v>38190</v>
      </c>
      <c r="O36080" s="1" t="s">
        <v>1963</v>
      </c>
      <c r="P36080" s="1" t="s">
        <v>1964</v>
      </c>
    </row>
    <row r="36081" spans="1:16" x14ac:dyDescent="0.3">
      <c r="A36081">
        <v>311306</v>
      </c>
      <c r="B36081" s="1" t="s">
        <v>70635</v>
      </c>
      <c r="C36081" s="1" t="s">
        <v>70469</v>
      </c>
      <c r="D36081" s="2">
        <v>44057</v>
      </c>
      <c r="E36081">
        <v>20200133</v>
      </c>
      <c r="F36081" s="1" t="s">
        <v>75082</v>
      </c>
      <c r="G36081" s="1" t="s">
        <v>70636</v>
      </c>
      <c r="H36081" s="1" t="s">
        <v>70637</v>
      </c>
      <c r="I36081" s="1" t="s">
        <v>20</v>
      </c>
      <c r="J36081">
        <v>10000</v>
      </c>
      <c r="K36081">
        <v>40</v>
      </c>
      <c r="L36081" s="1" t="s">
        <v>936</v>
      </c>
      <c r="M36081" s="1" t="s">
        <v>70636</v>
      </c>
      <c r="N36081" s="1" t="s">
        <v>70637</v>
      </c>
      <c r="O36081" s="1" t="s">
        <v>7607</v>
      </c>
      <c r="P36081" s="1" t="s">
        <v>7608</v>
      </c>
    </row>
    <row r="36082" spans="1:16" x14ac:dyDescent="0.3">
      <c r="A36082">
        <v>311307</v>
      </c>
      <c r="B36082" s="1" t="s">
        <v>33935</v>
      </c>
      <c r="C36082" s="1" t="s">
        <v>70469</v>
      </c>
      <c r="D36082" s="2">
        <v>44057</v>
      </c>
      <c r="E36082">
        <v>20200133</v>
      </c>
      <c r="F36082" s="1" t="s">
        <v>75082</v>
      </c>
      <c r="G36082" s="1" t="s">
        <v>33936</v>
      </c>
      <c r="H36082" s="1" t="s">
        <v>33937</v>
      </c>
      <c r="I36082" s="1" t="s">
        <v>44</v>
      </c>
      <c r="J36082">
        <v>5000</v>
      </c>
      <c r="K36082">
        <v>40</v>
      </c>
      <c r="L36082" s="1" t="s">
        <v>936</v>
      </c>
      <c r="M36082" s="1" t="s">
        <v>33938</v>
      </c>
      <c r="N36082" s="1" t="s">
        <v>33939</v>
      </c>
      <c r="O36082" s="1" t="s">
        <v>135</v>
      </c>
      <c r="P36082" s="1" t="s">
        <v>136</v>
      </c>
    </row>
    <row r="36083" spans="1:16" x14ac:dyDescent="0.3">
      <c r="A36083">
        <v>311308</v>
      </c>
      <c r="B36083" s="1" t="s">
        <v>70638</v>
      </c>
      <c r="C36083" s="1" t="s">
        <v>70469</v>
      </c>
      <c r="D36083" s="2">
        <v>44057</v>
      </c>
      <c r="E36083">
        <v>20200133</v>
      </c>
      <c r="F36083" s="1" t="s">
        <v>75082</v>
      </c>
      <c r="G36083" s="1" t="s">
        <v>70639</v>
      </c>
      <c r="H36083" s="1" t="s">
        <v>70640</v>
      </c>
      <c r="I36083" s="1" t="s">
        <v>20</v>
      </c>
      <c r="J36083">
        <v>9000</v>
      </c>
      <c r="K36083">
        <v>40</v>
      </c>
      <c r="L36083" s="1" t="s">
        <v>936</v>
      </c>
      <c r="M36083" s="1" t="s">
        <v>70641</v>
      </c>
      <c r="N36083" s="1" t="s">
        <v>70642</v>
      </c>
      <c r="O36083" s="1" t="s">
        <v>4072</v>
      </c>
      <c r="P36083" s="1" t="s">
        <v>4073</v>
      </c>
    </row>
    <row r="36084" spans="1:16" x14ac:dyDescent="0.3">
      <c r="A36084">
        <v>311309</v>
      </c>
      <c r="B36084" s="1" t="s">
        <v>70643</v>
      </c>
      <c r="C36084" s="1" t="s">
        <v>70469</v>
      </c>
      <c r="D36084" s="2">
        <v>44057</v>
      </c>
      <c r="E36084">
        <v>20200133</v>
      </c>
      <c r="F36084" s="1" t="s">
        <v>75082</v>
      </c>
      <c r="G36084" s="1" t="s">
        <v>70644</v>
      </c>
      <c r="H36084" s="1" t="s">
        <v>70645</v>
      </c>
      <c r="I36084" s="1" t="s">
        <v>20</v>
      </c>
      <c r="J36084">
        <v>11000</v>
      </c>
      <c r="K36084">
        <v>40</v>
      </c>
      <c r="L36084" s="1" t="s">
        <v>936</v>
      </c>
      <c r="M36084" s="1" t="s">
        <v>70644</v>
      </c>
      <c r="N36084" s="1" t="s">
        <v>70645</v>
      </c>
      <c r="O36084" s="1" t="s">
        <v>274</v>
      </c>
      <c r="P36084" s="1" t="s">
        <v>275</v>
      </c>
    </row>
    <row r="36085" spans="1:16" x14ac:dyDescent="0.3">
      <c r="A36085">
        <v>311310</v>
      </c>
      <c r="B36085" s="1" t="s">
        <v>39525</v>
      </c>
      <c r="C36085" s="1" t="s">
        <v>70469</v>
      </c>
      <c r="D36085" s="2">
        <v>44057</v>
      </c>
      <c r="E36085">
        <v>20200133</v>
      </c>
      <c r="F36085" s="1" t="s">
        <v>75082</v>
      </c>
      <c r="G36085" s="1" t="s">
        <v>39526</v>
      </c>
      <c r="H36085" s="1" t="s">
        <v>39527</v>
      </c>
      <c r="I36085" s="1" t="s">
        <v>20</v>
      </c>
      <c r="J36085">
        <v>10500</v>
      </c>
      <c r="K36085">
        <v>40</v>
      </c>
      <c r="L36085" s="1" t="s">
        <v>936</v>
      </c>
      <c r="M36085" s="1" t="s">
        <v>39526</v>
      </c>
      <c r="N36085" s="1" t="s">
        <v>39527</v>
      </c>
      <c r="O36085" s="1" t="s">
        <v>881</v>
      </c>
      <c r="P36085" s="1" t="s">
        <v>882</v>
      </c>
    </row>
    <row r="36086" spans="1:16" x14ac:dyDescent="0.3">
      <c r="A36086">
        <v>311311</v>
      </c>
      <c r="B36086" s="1" t="s">
        <v>70646</v>
      </c>
      <c r="C36086" s="1" t="s">
        <v>70469</v>
      </c>
      <c r="D36086" s="2">
        <v>44057</v>
      </c>
      <c r="E36086">
        <v>20200133</v>
      </c>
      <c r="F36086" s="1" t="s">
        <v>75082</v>
      </c>
      <c r="G36086" s="1" t="s">
        <v>70647</v>
      </c>
      <c r="H36086" s="1" t="s">
        <v>70648</v>
      </c>
      <c r="I36086" s="1" t="s">
        <v>20</v>
      </c>
      <c r="J36086">
        <v>9000</v>
      </c>
      <c r="K36086">
        <v>40</v>
      </c>
      <c r="L36086" s="1" t="s">
        <v>936</v>
      </c>
      <c r="M36086" s="1" t="s">
        <v>70647</v>
      </c>
      <c r="N36086" s="1" t="s">
        <v>70648</v>
      </c>
      <c r="O36086" s="1" t="s">
        <v>8279</v>
      </c>
      <c r="P36086" s="1" t="s">
        <v>8280</v>
      </c>
    </row>
    <row r="36087" spans="1:16" x14ac:dyDescent="0.3">
      <c r="A36087">
        <v>311312</v>
      </c>
      <c r="B36087" s="1" t="s">
        <v>37622</v>
      </c>
      <c r="C36087" s="1" t="s">
        <v>70469</v>
      </c>
      <c r="D36087" s="2">
        <v>44057</v>
      </c>
      <c r="E36087">
        <v>20200133</v>
      </c>
      <c r="F36087" s="1" t="s">
        <v>75082</v>
      </c>
      <c r="G36087" s="1" t="s">
        <v>37623</v>
      </c>
      <c r="H36087" s="1" t="s">
        <v>37624</v>
      </c>
      <c r="I36087" s="1" t="s">
        <v>20</v>
      </c>
      <c r="J36087">
        <v>12600</v>
      </c>
      <c r="K36087">
        <v>40</v>
      </c>
      <c r="L36087" s="1" t="s">
        <v>936</v>
      </c>
      <c r="M36087" s="1" t="s">
        <v>22963</v>
      </c>
      <c r="N36087" s="1" t="s">
        <v>22964</v>
      </c>
      <c r="O36087" s="1" t="s">
        <v>253</v>
      </c>
      <c r="P36087" s="1" t="s">
        <v>254</v>
      </c>
    </row>
    <row r="36088" spans="1:16" x14ac:dyDescent="0.3">
      <c r="A36088">
        <v>311313</v>
      </c>
      <c r="B36088" s="1" t="s">
        <v>70649</v>
      </c>
      <c r="C36088" s="1" t="s">
        <v>70469</v>
      </c>
      <c r="D36088" s="2">
        <v>44057</v>
      </c>
      <c r="E36088">
        <v>20200133</v>
      </c>
      <c r="F36088" s="1" t="s">
        <v>75082</v>
      </c>
      <c r="G36088" s="1" t="s">
        <v>70650</v>
      </c>
      <c r="H36088" s="1" t="s">
        <v>70651</v>
      </c>
      <c r="I36088" s="1" t="s">
        <v>20</v>
      </c>
      <c r="J36088">
        <v>20000</v>
      </c>
      <c r="K36088">
        <v>40</v>
      </c>
      <c r="L36088" s="1" t="s">
        <v>936</v>
      </c>
      <c r="M36088" s="1" t="s">
        <v>70650</v>
      </c>
      <c r="N36088" s="1" t="s">
        <v>70651</v>
      </c>
      <c r="O36088" s="1" t="s">
        <v>1877</v>
      </c>
      <c r="P36088" s="1" t="s">
        <v>1878</v>
      </c>
    </row>
    <row r="36089" spans="1:16" x14ac:dyDescent="0.3">
      <c r="A36089">
        <v>311314</v>
      </c>
      <c r="B36089" s="1" t="s">
        <v>23097</v>
      </c>
      <c r="C36089" s="1" t="s">
        <v>70469</v>
      </c>
      <c r="D36089" s="2">
        <v>44057</v>
      </c>
      <c r="E36089">
        <v>20200133</v>
      </c>
      <c r="F36089" s="1" t="s">
        <v>75082</v>
      </c>
      <c r="G36089" s="1" t="s">
        <v>23098</v>
      </c>
      <c r="H36089" s="1" t="s">
        <v>23099</v>
      </c>
      <c r="I36089" s="1" t="s">
        <v>20</v>
      </c>
      <c r="J36089">
        <v>6300</v>
      </c>
      <c r="K36089">
        <v>40</v>
      </c>
      <c r="L36089" s="1" t="s">
        <v>936</v>
      </c>
      <c r="M36089" s="1" t="s">
        <v>12317</v>
      </c>
      <c r="N36089" s="1" t="s">
        <v>12318</v>
      </c>
      <c r="O36089" s="1" t="s">
        <v>2413</v>
      </c>
      <c r="P36089" s="1" t="s">
        <v>2414</v>
      </c>
    </row>
    <row r="36090" spans="1:16" x14ac:dyDescent="0.3">
      <c r="A36090">
        <v>311315</v>
      </c>
      <c r="B36090" s="1" t="s">
        <v>19188</v>
      </c>
      <c r="C36090" s="1" t="s">
        <v>70469</v>
      </c>
      <c r="D36090" s="2">
        <v>44057</v>
      </c>
      <c r="E36090">
        <v>20200133</v>
      </c>
      <c r="F36090" s="1" t="s">
        <v>75082</v>
      </c>
      <c r="G36090" s="1" t="s">
        <v>19189</v>
      </c>
      <c r="H36090" s="1" t="s">
        <v>19190</v>
      </c>
      <c r="I36090" s="1" t="s">
        <v>20</v>
      </c>
      <c r="J36090">
        <v>12000</v>
      </c>
      <c r="K36090">
        <v>40</v>
      </c>
      <c r="L36090" s="1" t="s">
        <v>936</v>
      </c>
      <c r="M36090" s="1" t="s">
        <v>19189</v>
      </c>
      <c r="N36090" s="1" t="s">
        <v>19190</v>
      </c>
      <c r="O36090" s="1" t="s">
        <v>2239</v>
      </c>
      <c r="P36090" s="1" t="s">
        <v>2240</v>
      </c>
    </row>
    <row r="36091" spans="1:16" x14ac:dyDescent="0.3">
      <c r="A36091">
        <v>311316</v>
      </c>
      <c r="B36091" s="1" t="s">
        <v>70652</v>
      </c>
      <c r="C36091" s="1" t="s">
        <v>70469</v>
      </c>
      <c r="D36091" s="2">
        <v>44057</v>
      </c>
      <c r="E36091">
        <v>20200133</v>
      </c>
      <c r="F36091" s="1" t="s">
        <v>75082</v>
      </c>
      <c r="G36091" s="1" t="s">
        <v>70653</v>
      </c>
      <c r="H36091" s="1" t="s">
        <v>70654</v>
      </c>
      <c r="I36091" s="1" t="s">
        <v>57</v>
      </c>
      <c r="J36091">
        <v>25000</v>
      </c>
      <c r="K36091">
        <v>40</v>
      </c>
      <c r="L36091" s="1" t="s">
        <v>936</v>
      </c>
      <c r="M36091" s="1" t="s">
        <v>70653</v>
      </c>
      <c r="N36091" s="1" t="s">
        <v>70654</v>
      </c>
      <c r="O36091" s="1" t="s">
        <v>9149</v>
      </c>
      <c r="P36091" s="1" t="s">
        <v>9150</v>
      </c>
    </row>
    <row r="36092" spans="1:16" x14ac:dyDescent="0.3">
      <c r="A36092">
        <v>311317</v>
      </c>
      <c r="B36092" s="1" t="s">
        <v>70655</v>
      </c>
      <c r="C36092" s="1" t="s">
        <v>70469</v>
      </c>
      <c r="D36092" s="2">
        <v>44057</v>
      </c>
      <c r="E36092">
        <v>20200133</v>
      </c>
      <c r="F36092" s="1" t="s">
        <v>75082</v>
      </c>
      <c r="G36092" s="1" t="s">
        <v>70656</v>
      </c>
      <c r="H36092" s="1" t="s">
        <v>70657</v>
      </c>
      <c r="I36092" s="1" t="s">
        <v>20</v>
      </c>
      <c r="J36092">
        <v>8800</v>
      </c>
      <c r="K36092">
        <v>40</v>
      </c>
      <c r="L36092" s="1" t="s">
        <v>936</v>
      </c>
      <c r="M36092" s="1" t="s">
        <v>16358</v>
      </c>
      <c r="N36092" s="1" t="s">
        <v>16359</v>
      </c>
      <c r="O36092" s="1" t="s">
        <v>4845</v>
      </c>
      <c r="P36092" s="1" t="s">
        <v>4846</v>
      </c>
    </row>
    <row r="36093" spans="1:16" x14ac:dyDescent="0.3">
      <c r="A36093">
        <v>311318</v>
      </c>
      <c r="B36093" s="1" t="s">
        <v>70658</v>
      </c>
      <c r="C36093" s="1" t="s">
        <v>70469</v>
      </c>
      <c r="D36093" s="2">
        <v>44057</v>
      </c>
      <c r="E36093">
        <v>20200133</v>
      </c>
      <c r="F36093" s="1" t="s">
        <v>75082</v>
      </c>
      <c r="G36093" s="1" t="s">
        <v>70659</v>
      </c>
      <c r="H36093" s="1" t="s">
        <v>70660</v>
      </c>
      <c r="I36093" s="1" t="s">
        <v>20</v>
      </c>
      <c r="J36093">
        <v>11000</v>
      </c>
      <c r="K36093">
        <v>40</v>
      </c>
      <c r="L36093" s="1" t="s">
        <v>936</v>
      </c>
      <c r="M36093" s="1" t="s">
        <v>70659</v>
      </c>
      <c r="N36093" s="1" t="s">
        <v>70660</v>
      </c>
      <c r="O36093" s="1" t="s">
        <v>233</v>
      </c>
      <c r="P36093" s="1" t="s">
        <v>234</v>
      </c>
    </row>
    <row r="36094" spans="1:16" x14ac:dyDescent="0.3">
      <c r="A36094">
        <v>311319</v>
      </c>
      <c r="B36094" s="1" t="s">
        <v>66631</v>
      </c>
      <c r="C36094" s="1" t="s">
        <v>70469</v>
      </c>
      <c r="D36094" s="2">
        <v>44057</v>
      </c>
      <c r="E36094">
        <v>20200133</v>
      </c>
      <c r="F36094" s="1" t="s">
        <v>75082</v>
      </c>
      <c r="G36094" s="1" t="s">
        <v>66632</v>
      </c>
      <c r="H36094" s="1" t="s">
        <v>66633</v>
      </c>
      <c r="I36094" s="1" t="s">
        <v>20</v>
      </c>
      <c r="J36094">
        <v>10000</v>
      </c>
      <c r="K36094">
        <v>40</v>
      </c>
      <c r="L36094" s="1" t="s">
        <v>936</v>
      </c>
      <c r="M36094" s="1" t="s">
        <v>66632</v>
      </c>
      <c r="N36094" s="1" t="s">
        <v>66633</v>
      </c>
      <c r="O36094" s="1" t="s">
        <v>28152</v>
      </c>
      <c r="P36094" s="1" t="s">
        <v>28153</v>
      </c>
    </row>
    <row r="36095" spans="1:16" x14ac:dyDescent="0.3">
      <c r="A36095">
        <v>311320</v>
      </c>
      <c r="B36095" s="1" t="s">
        <v>32260</v>
      </c>
      <c r="C36095" s="1" t="s">
        <v>70469</v>
      </c>
      <c r="D36095" s="2">
        <v>44057</v>
      </c>
      <c r="E36095">
        <v>20200133</v>
      </c>
      <c r="F36095" s="1" t="s">
        <v>75082</v>
      </c>
      <c r="G36095" s="1" t="s">
        <v>32261</v>
      </c>
      <c r="H36095" s="1" t="s">
        <v>32262</v>
      </c>
      <c r="I36095" s="1" t="s">
        <v>44</v>
      </c>
      <c r="J36095">
        <v>10600</v>
      </c>
      <c r="K36095">
        <v>40</v>
      </c>
      <c r="L36095" s="1" t="s">
        <v>936</v>
      </c>
      <c r="M36095" s="1" t="s">
        <v>61</v>
      </c>
      <c r="N36095" s="1" t="s">
        <v>62</v>
      </c>
      <c r="O36095" s="1" t="s">
        <v>63</v>
      </c>
      <c r="P36095" s="1" t="s">
        <v>64</v>
      </c>
    </row>
    <row r="36096" spans="1:16" x14ac:dyDescent="0.3">
      <c r="A36096">
        <v>311321</v>
      </c>
      <c r="B36096" s="1" t="s">
        <v>70661</v>
      </c>
      <c r="C36096" s="1" t="s">
        <v>70469</v>
      </c>
      <c r="D36096" s="2">
        <v>44049</v>
      </c>
      <c r="E36096">
        <v>20200132</v>
      </c>
      <c r="F36096" s="1" t="s">
        <v>75082</v>
      </c>
      <c r="G36096" s="1" t="s">
        <v>70662</v>
      </c>
      <c r="H36096" s="1" t="s">
        <v>70663</v>
      </c>
      <c r="I36096" s="1" t="s">
        <v>20</v>
      </c>
      <c r="J36096">
        <v>12500</v>
      </c>
      <c r="K36096">
        <v>40</v>
      </c>
      <c r="L36096" s="1" t="s">
        <v>936</v>
      </c>
      <c r="M36096" s="1" t="s">
        <v>70662</v>
      </c>
      <c r="N36096" s="1" t="s">
        <v>70663</v>
      </c>
      <c r="O36096" s="1" t="s">
        <v>4480</v>
      </c>
      <c r="P36096" s="1" t="s">
        <v>4481</v>
      </c>
    </row>
    <row r="36097" spans="1:16" x14ac:dyDescent="0.3">
      <c r="A36097">
        <v>311322</v>
      </c>
      <c r="B36097" s="1" t="s">
        <v>70664</v>
      </c>
      <c r="C36097" s="1" t="s">
        <v>70469</v>
      </c>
      <c r="D36097" s="2">
        <v>44049</v>
      </c>
      <c r="E36097">
        <v>20200132</v>
      </c>
      <c r="F36097" s="1" t="s">
        <v>75082</v>
      </c>
      <c r="G36097" s="1" t="s">
        <v>34830</v>
      </c>
      <c r="H36097" s="1" t="s">
        <v>70665</v>
      </c>
      <c r="I36097" s="1" t="s">
        <v>20</v>
      </c>
      <c r="J36097">
        <v>4300</v>
      </c>
      <c r="K36097">
        <v>40</v>
      </c>
      <c r="L36097" s="1" t="s">
        <v>936</v>
      </c>
      <c r="M36097" s="1" t="s">
        <v>34830</v>
      </c>
      <c r="N36097" s="1" t="s">
        <v>34832</v>
      </c>
      <c r="O36097" s="1" t="s">
        <v>34833</v>
      </c>
      <c r="P36097" s="1" t="s">
        <v>34834</v>
      </c>
    </row>
    <row r="36098" spans="1:16" x14ac:dyDescent="0.3">
      <c r="A36098">
        <v>311323</v>
      </c>
      <c r="B36098" s="1" t="s">
        <v>42487</v>
      </c>
      <c r="C36098" s="1" t="s">
        <v>70469</v>
      </c>
      <c r="D36098" s="2">
        <v>44049</v>
      </c>
      <c r="E36098">
        <v>20200132</v>
      </c>
      <c r="F36098" s="1" t="s">
        <v>75082</v>
      </c>
      <c r="G36098" s="1" t="s">
        <v>40613</v>
      </c>
      <c r="H36098" s="1" t="s">
        <v>42488</v>
      </c>
      <c r="I36098" s="1" t="s">
        <v>20</v>
      </c>
      <c r="J36098">
        <v>1000</v>
      </c>
      <c r="K36098">
        <v>40</v>
      </c>
      <c r="L36098" s="1" t="s">
        <v>936</v>
      </c>
      <c r="M36098" s="1" t="s">
        <v>40613</v>
      </c>
      <c r="N36098" s="1" t="s">
        <v>40615</v>
      </c>
      <c r="O36098" s="1" t="s">
        <v>739</v>
      </c>
      <c r="P36098" s="1" t="s">
        <v>740</v>
      </c>
    </row>
    <row r="36099" spans="1:16" x14ac:dyDescent="0.3">
      <c r="A36099">
        <v>311324</v>
      </c>
      <c r="B36099" s="1" t="s">
        <v>45068</v>
      </c>
      <c r="C36099" s="1" t="s">
        <v>70469</v>
      </c>
      <c r="D36099" s="2">
        <v>44049</v>
      </c>
      <c r="E36099">
        <v>20200132</v>
      </c>
      <c r="F36099" s="1" t="s">
        <v>75082</v>
      </c>
      <c r="G36099" s="1" t="s">
        <v>45069</v>
      </c>
      <c r="H36099" s="1" t="s">
        <v>45070</v>
      </c>
      <c r="I36099" s="1" t="s">
        <v>20</v>
      </c>
      <c r="J36099">
        <v>4800</v>
      </c>
      <c r="K36099">
        <v>40</v>
      </c>
      <c r="L36099" s="1" t="s">
        <v>936</v>
      </c>
      <c r="M36099" s="1" t="s">
        <v>45069</v>
      </c>
      <c r="N36099" s="1" t="s">
        <v>45070</v>
      </c>
      <c r="O36099" s="1" t="s">
        <v>3032</v>
      </c>
      <c r="P36099" s="1" t="s">
        <v>3033</v>
      </c>
    </row>
    <row r="36100" spans="1:16" x14ac:dyDescent="0.3">
      <c r="A36100">
        <v>311325</v>
      </c>
      <c r="B36100" s="1" t="s">
        <v>70666</v>
      </c>
      <c r="C36100" s="1" t="s">
        <v>70469</v>
      </c>
      <c r="D36100" s="2">
        <v>44049</v>
      </c>
      <c r="E36100">
        <v>20200132</v>
      </c>
      <c r="F36100" s="1" t="s">
        <v>75082</v>
      </c>
      <c r="G36100" s="1" t="s">
        <v>70667</v>
      </c>
      <c r="H36100" s="1" t="s">
        <v>2718</v>
      </c>
      <c r="I36100" s="1" t="s">
        <v>57</v>
      </c>
      <c r="J36100">
        <v>18800</v>
      </c>
      <c r="K36100">
        <v>40</v>
      </c>
      <c r="L36100" s="1" t="s">
        <v>936</v>
      </c>
      <c r="M36100" s="1" t="s">
        <v>2717</v>
      </c>
      <c r="N36100" s="1" t="s">
        <v>2718</v>
      </c>
      <c r="O36100" s="1" t="s">
        <v>1611</v>
      </c>
      <c r="P36100" s="1" t="s">
        <v>1612</v>
      </c>
    </row>
    <row r="36101" spans="1:16" x14ac:dyDescent="0.3">
      <c r="A36101">
        <v>311326</v>
      </c>
      <c r="B36101" s="1" t="s">
        <v>70668</v>
      </c>
      <c r="C36101" s="1" t="s">
        <v>70469</v>
      </c>
      <c r="D36101" s="2">
        <v>44049</v>
      </c>
      <c r="E36101">
        <v>20200132</v>
      </c>
      <c r="F36101" s="1" t="s">
        <v>75082</v>
      </c>
      <c r="G36101" s="1" t="s">
        <v>70669</v>
      </c>
      <c r="H36101" s="1" t="s">
        <v>70670</v>
      </c>
      <c r="I36101" s="1" t="s">
        <v>57</v>
      </c>
      <c r="J36101">
        <v>33900</v>
      </c>
      <c r="K36101">
        <v>40</v>
      </c>
      <c r="L36101" s="1" t="s">
        <v>936</v>
      </c>
      <c r="M36101" s="1" t="s">
        <v>70669</v>
      </c>
      <c r="N36101" s="1" t="s">
        <v>70670</v>
      </c>
      <c r="O36101" s="1" t="s">
        <v>1365</v>
      </c>
      <c r="P36101" s="1" t="s">
        <v>1366</v>
      </c>
    </row>
    <row r="36102" spans="1:16" x14ac:dyDescent="0.3">
      <c r="A36102">
        <v>311328</v>
      </c>
      <c r="B36102" s="1" t="s">
        <v>60</v>
      </c>
      <c r="C36102" s="1" t="s">
        <v>70469</v>
      </c>
      <c r="D36102" s="2">
        <v>44102</v>
      </c>
      <c r="E36102">
        <v>20200140</v>
      </c>
      <c r="F36102" s="1" t="s">
        <v>75082</v>
      </c>
      <c r="G36102" s="1" t="s">
        <v>61</v>
      </c>
      <c r="H36102" s="1" t="s">
        <v>62</v>
      </c>
      <c r="I36102" s="1" t="s">
        <v>20</v>
      </c>
      <c r="J36102">
        <v>14800</v>
      </c>
      <c r="K36102">
        <v>40</v>
      </c>
      <c r="L36102" s="1" t="s">
        <v>936</v>
      </c>
      <c r="M36102" s="1" t="s">
        <v>61</v>
      </c>
      <c r="N36102" s="1" t="s">
        <v>62</v>
      </c>
      <c r="O36102" s="1" t="s">
        <v>63</v>
      </c>
      <c r="P36102" s="1" t="s">
        <v>64</v>
      </c>
    </row>
    <row r="36103" spans="1:16" x14ac:dyDescent="0.3">
      <c r="A36103">
        <v>311329</v>
      </c>
      <c r="B36103" s="1" t="s">
        <v>32719</v>
      </c>
      <c r="C36103" s="1" t="s">
        <v>70469</v>
      </c>
      <c r="D36103" s="2">
        <v>44102</v>
      </c>
      <c r="E36103">
        <v>20200140</v>
      </c>
      <c r="F36103" s="1" t="s">
        <v>75082</v>
      </c>
      <c r="G36103" s="1" t="s">
        <v>32720</v>
      </c>
      <c r="H36103" s="1" t="s">
        <v>32721</v>
      </c>
      <c r="I36103" s="1" t="s">
        <v>20</v>
      </c>
      <c r="J36103">
        <v>4000</v>
      </c>
      <c r="K36103">
        <v>40</v>
      </c>
      <c r="L36103" s="1" t="s">
        <v>936</v>
      </c>
      <c r="M36103" s="1" t="s">
        <v>32720</v>
      </c>
      <c r="N36103" s="1" t="s">
        <v>32722</v>
      </c>
      <c r="O36103" s="1" t="s">
        <v>16692</v>
      </c>
      <c r="P36103" s="1" t="s">
        <v>16693</v>
      </c>
    </row>
    <row r="36104" spans="1:16" x14ac:dyDescent="0.3">
      <c r="A36104">
        <v>311330</v>
      </c>
      <c r="B36104" s="1" t="s">
        <v>23051</v>
      </c>
      <c r="C36104" s="1" t="s">
        <v>70469</v>
      </c>
      <c r="D36104" s="2">
        <v>44102</v>
      </c>
      <c r="E36104">
        <v>20200140</v>
      </c>
      <c r="F36104" s="1" t="s">
        <v>75082</v>
      </c>
      <c r="G36104" s="1" t="s">
        <v>21601</v>
      </c>
      <c r="H36104" s="1" t="s">
        <v>23052</v>
      </c>
      <c r="I36104" s="1" t="s">
        <v>57</v>
      </c>
      <c r="J36104">
        <v>2700</v>
      </c>
      <c r="K36104">
        <v>40</v>
      </c>
      <c r="L36104" s="1" t="s">
        <v>936</v>
      </c>
      <c r="M36104" s="1" t="s">
        <v>21601</v>
      </c>
      <c r="N36104" s="1" t="s">
        <v>21602</v>
      </c>
      <c r="O36104" s="1" t="s">
        <v>192</v>
      </c>
      <c r="P36104" s="1" t="s">
        <v>193</v>
      </c>
    </row>
    <row r="36105" spans="1:16" x14ac:dyDescent="0.3">
      <c r="A36105">
        <v>311331</v>
      </c>
      <c r="B36105" s="1" t="s">
        <v>31718</v>
      </c>
      <c r="C36105" s="1" t="s">
        <v>70469</v>
      </c>
      <c r="D36105" s="2">
        <v>44102</v>
      </c>
      <c r="E36105">
        <v>20200140</v>
      </c>
      <c r="F36105" s="1" t="s">
        <v>75082</v>
      </c>
      <c r="G36105" s="1" t="s">
        <v>30466</v>
      </c>
      <c r="H36105" s="1" t="s">
        <v>31719</v>
      </c>
      <c r="I36105" s="1" t="s">
        <v>20</v>
      </c>
      <c r="J36105">
        <v>3600</v>
      </c>
      <c r="K36105">
        <v>40</v>
      </c>
      <c r="L36105" s="1" t="s">
        <v>936</v>
      </c>
      <c r="M36105" s="1" t="s">
        <v>30466</v>
      </c>
      <c r="N36105" s="1" t="s">
        <v>30467</v>
      </c>
      <c r="O36105" s="1" t="s">
        <v>46</v>
      </c>
      <c r="P36105" s="1" t="s">
        <v>47</v>
      </c>
    </row>
    <row r="36106" spans="1:16" x14ac:dyDescent="0.3">
      <c r="A36106">
        <v>311332</v>
      </c>
      <c r="B36106" s="1" t="s">
        <v>70671</v>
      </c>
      <c r="C36106" s="1" t="s">
        <v>70469</v>
      </c>
      <c r="D36106" s="2">
        <v>44102</v>
      </c>
      <c r="E36106">
        <v>20200140</v>
      </c>
      <c r="F36106" s="1" t="s">
        <v>75082</v>
      </c>
      <c r="G36106" s="1" t="s">
        <v>70672</v>
      </c>
      <c r="H36106" s="1" t="s">
        <v>70673</v>
      </c>
      <c r="I36106" s="1" t="s">
        <v>20</v>
      </c>
      <c r="J36106">
        <v>4000</v>
      </c>
      <c r="K36106">
        <v>40</v>
      </c>
      <c r="L36106" s="1" t="s">
        <v>936</v>
      </c>
      <c r="M36106" s="1" t="s">
        <v>70672</v>
      </c>
      <c r="N36106" s="1" t="s">
        <v>70674</v>
      </c>
      <c r="O36106" s="1" t="s">
        <v>46</v>
      </c>
      <c r="P36106" s="1" t="s">
        <v>47</v>
      </c>
    </row>
    <row r="36107" spans="1:16" x14ac:dyDescent="0.3">
      <c r="A36107">
        <v>311333</v>
      </c>
      <c r="B36107" s="1" t="s">
        <v>143</v>
      </c>
      <c r="C36107" s="1" t="s">
        <v>70469</v>
      </c>
      <c r="D36107" s="2">
        <v>44102</v>
      </c>
      <c r="E36107">
        <v>20200140</v>
      </c>
      <c r="F36107" s="1" t="s">
        <v>75082</v>
      </c>
      <c r="G36107" s="1" t="s">
        <v>144</v>
      </c>
      <c r="H36107" s="1" t="s">
        <v>145</v>
      </c>
      <c r="I36107" s="1" t="s">
        <v>20</v>
      </c>
      <c r="J36107">
        <v>3500</v>
      </c>
      <c r="K36107">
        <v>40</v>
      </c>
      <c r="L36107" s="1" t="s">
        <v>936</v>
      </c>
      <c r="M36107" s="1" t="s">
        <v>144</v>
      </c>
      <c r="N36107" s="1" t="s">
        <v>145</v>
      </c>
      <c r="O36107" s="1" t="s">
        <v>146</v>
      </c>
      <c r="P36107" s="1" t="s">
        <v>147</v>
      </c>
    </row>
    <row r="36108" spans="1:16" x14ac:dyDescent="0.3">
      <c r="A36108">
        <v>311334</v>
      </c>
      <c r="B36108" s="1" t="s">
        <v>30148</v>
      </c>
      <c r="C36108" s="1" t="s">
        <v>70469</v>
      </c>
      <c r="D36108" s="2">
        <v>44102</v>
      </c>
      <c r="E36108">
        <v>20200140</v>
      </c>
      <c r="F36108" s="1" t="s">
        <v>75082</v>
      </c>
      <c r="G36108" s="1" t="s">
        <v>10196</v>
      </c>
      <c r="H36108" s="1" t="s">
        <v>10197</v>
      </c>
      <c r="I36108" s="1" t="s">
        <v>20</v>
      </c>
      <c r="J36108">
        <v>9900</v>
      </c>
      <c r="K36108">
        <v>40</v>
      </c>
      <c r="L36108" s="1" t="s">
        <v>936</v>
      </c>
      <c r="M36108" s="1" t="s">
        <v>10196</v>
      </c>
      <c r="N36108" s="1" t="s">
        <v>10198</v>
      </c>
      <c r="O36108" s="1" t="s">
        <v>2620</v>
      </c>
      <c r="P36108" s="1" t="s">
        <v>2621</v>
      </c>
    </row>
    <row r="36109" spans="1:16" x14ac:dyDescent="0.3">
      <c r="A36109">
        <v>311335</v>
      </c>
      <c r="B36109" s="1" t="s">
        <v>70270</v>
      </c>
      <c r="C36109" s="1" t="s">
        <v>70469</v>
      </c>
      <c r="D36109" s="2">
        <v>44102</v>
      </c>
      <c r="E36109">
        <v>20200140</v>
      </c>
      <c r="F36109" s="1" t="s">
        <v>75082</v>
      </c>
      <c r="G36109" s="1" t="s">
        <v>70271</v>
      </c>
      <c r="H36109" s="1" t="s">
        <v>70272</v>
      </c>
      <c r="I36109" s="1" t="s">
        <v>20</v>
      </c>
      <c r="J36109">
        <v>8000</v>
      </c>
      <c r="K36109">
        <v>40</v>
      </c>
      <c r="L36109" s="1" t="s">
        <v>936</v>
      </c>
      <c r="M36109" s="1" t="s">
        <v>70271</v>
      </c>
      <c r="N36109" s="1" t="s">
        <v>70272</v>
      </c>
      <c r="O36109" s="1" t="s">
        <v>1949</v>
      </c>
      <c r="P36109" s="1" t="s">
        <v>1950</v>
      </c>
    </row>
    <row r="36110" spans="1:16" x14ac:dyDescent="0.3">
      <c r="A36110">
        <v>311336</v>
      </c>
      <c r="B36110" s="1" t="s">
        <v>47282</v>
      </c>
      <c r="C36110" s="1" t="s">
        <v>70469</v>
      </c>
      <c r="D36110" s="2">
        <v>44102</v>
      </c>
      <c r="E36110">
        <v>20200140</v>
      </c>
      <c r="F36110" s="1" t="s">
        <v>75082</v>
      </c>
      <c r="G36110" s="1" t="s">
        <v>41134</v>
      </c>
      <c r="H36110" s="1" t="s">
        <v>45880</v>
      </c>
      <c r="I36110" s="1" t="s">
        <v>57</v>
      </c>
      <c r="J36110">
        <v>3000</v>
      </c>
      <c r="K36110">
        <v>40</v>
      </c>
      <c r="L36110" s="1" t="s">
        <v>936</v>
      </c>
      <c r="M36110" s="1" t="s">
        <v>18455</v>
      </c>
      <c r="N36110" s="1" t="s">
        <v>18456</v>
      </c>
      <c r="O36110" s="1" t="s">
        <v>2854</v>
      </c>
      <c r="P36110" s="1" t="s">
        <v>2855</v>
      </c>
    </row>
    <row r="36111" spans="1:16" x14ac:dyDescent="0.3">
      <c r="A36111">
        <v>311337</v>
      </c>
      <c r="B36111" s="1" t="s">
        <v>30744</v>
      </c>
      <c r="C36111" s="1" t="s">
        <v>70469</v>
      </c>
      <c r="D36111" s="2">
        <v>44102</v>
      </c>
      <c r="E36111">
        <v>20200140</v>
      </c>
      <c r="F36111" s="1" t="s">
        <v>75082</v>
      </c>
      <c r="G36111" s="1" t="s">
        <v>30745</v>
      </c>
      <c r="H36111" s="1" t="s">
        <v>30746</v>
      </c>
      <c r="I36111" s="1" t="s">
        <v>20</v>
      </c>
      <c r="J36111">
        <v>4000</v>
      </c>
      <c r="K36111">
        <v>40</v>
      </c>
      <c r="L36111" s="1" t="s">
        <v>936</v>
      </c>
      <c r="M36111" s="1" t="s">
        <v>30745</v>
      </c>
      <c r="N36111" s="1" t="s">
        <v>30746</v>
      </c>
      <c r="O36111" s="1" t="s">
        <v>199</v>
      </c>
      <c r="P36111" s="1" t="s">
        <v>200</v>
      </c>
    </row>
    <row r="36112" spans="1:16" x14ac:dyDescent="0.3">
      <c r="A36112">
        <v>311338</v>
      </c>
      <c r="B36112" s="1" t="s">
        <v>70675</v>
      </c>
      <c r="C36112" s="1" t="s">
        <v>70469</v>
      </c>
      <c r="D36112" s="2">
        <v>44102</v>
      </c>
      <c r="E36112">
        <v>20200140</v>
      </c>
      <c r="F36112" s="1" t="s">
        <v>75082</v>
      </c>
      <c r="G36112" s="1" t="s">
        <v>39337</v>
      </c>
      <c r="H36112" s="1" t="s">
        <v>70676</v>
      </c>
      <c r="I36112" s="1" t="s">
        <v>20</v>
      </c>
      <c r="J36112">
        <v>4000</v>
      </c>
      <c r="K36112">
        <v>40</v>
      </c>
      <c r="L36112" s="1" t="s">
        <v>936</v>
      </c>
      <c r="M36112" s="1" t="s">
        <v>39337</v>
      </c>
      <c r="N36112" s="1" t="s">
        <v>39339</v>
      </c>
      <c r="O36112" s="1" t="s">
        <v>1949</v>
      </c>
      <c r="P36112" s="1" t="s">
        <v>1950</v>
      </c>
    </row>
    <row r="36113" spans="1:16" x14ac:dyDescent="0.3">
      <c r="A36113">
        <v>311339</v>
      </c>
      <c r="B36113" s="1" t="s">
        <v>70677</v>
      </c>
      <c r="C36113" s="1" t="s">
        <v>70469</v>
      </c>
      <c r="D36113" s="2">
        <v>44102</v>
      </c>
      <c r="E36113">
        <v>20200140</v>
      </c>
      <c r="F36113" s="1" t="s">
        <v>75082</v>
      </c>
      <c r="G36113" s="1" t="s">
        <v>51997</v>
      </c>
      <c r="H36113" s="1" t="s">
        <v>70678</v>
      </c>
      <c r="I36113" s="1" t="s">
        <v>20</v>
      </c>
      <c r="J36113">
        <v>13800</v>
      </c>
      <c r="K36113">
        <v>40</v>
      </c>
      <c r="L36113" s="1" t="s">
        <v>936</v>
      </c>
      <c r="M36113" s="1" t="s">
        <v>13810</v>
      </c>
      <c r="N36113" s="1" t="s">
        <v>13812</v>
      </c>
      <c r="O36113" s="1" t="s">
        <v>103</v>
      </c>
      <c r="P36113" s="1" t="s">
        <v>104</v>
      </c>
    </row>
    <row r="36114" spans="1:16" x14ac:dyDescent="0.3">
      <c r="A36114">
        <v>311340</v>
      </c>
      <c r="B36114" s="1" t="s">
        <v>70679</v>
      </c>
      <c r="C36114" s="1" t="s">
        <v>70469</v>
      </c>
      <c r="D36114" s="2">
        <v>44064</v>
      </c>
      <c r="E36114">
        <v>20200134</v>
      </c>
      <c r="F36114" s="1" t="s">
        <v>75082</v>
      </c>
      <c r="G36114" s="1" t="s">
        <v>70680</v>
      </c>
      <c r="H36114" s="1" t="s">
        <v>70681</v>
      </c>
      <c r="I36114" s="1" t="s">
        <v>20</v>
      </c>
      <c r="J36114">
        <v>19900</v>
      </c>
      <c r="K36114">
        <v>40</v>
      </c>
      <c r="L36114" s="1" t="s">
        <v>936</v>
      </c>
      <c r="M36114" s="1" t="s">
        <v>70680</v>
      </c>
      <c r="N36114" s="1" t="s">
        <v>70681</v>
      </c>
      <c r="O36114" s="1" t="s">
        <v>3942</v>
      </c>
      <c r="P36114" s="1" t="s">
        <v>3943</v>
      </c>
    </row>
    <row r="36115" spans="1:16" x14ac:dyDescent="0.3">
      <c r="A36115">
        <v>311341</v>
      </c>
      <c r="B36115" s="1" t="s">
        <v>70682</v>
      </c>
      <c r="C36115" s="1" t="s">
        <v>70469</v>
      </c>
      <c r="D36115" s="2">
        <v>44064</v>
      </c>
      <c r="E36115">
        <v>20200134</v>
      </c>
      <c r="F36115" s="1" t="s">
        <v>75082</v>
      </c>
      <c r="G36115" s="1" t="s">
        <v>70683</v>
      </c>
      <c r="H36115" s="1" t="s">
        <v>26588</v>
      </c>
      <c r="I36115" s="1" t="s">
        <v>20</v>
      </c>
      <c r="J36115">
        <v>10000</v>
      </c>
      <c r="K36115">
        <v>40</v>
      </c>
      <c r="L36115" s="1" t="s">
        <v>936</v>
      </c>
      <c r="M36115" s="1" t="s">
        <v>70683</v>
      </c>
      <c r="N36115" s="1" t="s">
        <v>26588</v>
      </c>
      <c r="O36115" s="1" t="s">
        <v>707</v>
      </c>
      <c r="P36115" s="1" t="s">
        <v>708</v>
      </c>
    </row>
    <row r="36116" spans="1:16" x14ac:dyDescent="0.3">
      <c r="A36116">
        <v>311342</v>
      </c>
      <c r="B36116" s="1" t="s">
        <v>70684</v>
      </c>
      <c r="C36116" s="1" t="s">
        <v>70469</v>
      </c>
      <c r="D36116" s="2">
        <v>44064</v>
      </c>
      <c r="E36116">
        <v>20200134</v>
      </c>
      <c r="F36116" s="1" t="s">
        <v>75082</v>
      </c>
      <c r="G36116" s="1" t="s">
        <v>70685</v>
      </c>
      <c r="H36116" s="1" t="s">
        <v>70686</v>
      </c>
      <c r="I36116" s="1" t="s">
        <v>20</v>
      </c>
      <c r="J36116">
        <v>3900</v>
      </c>
      <c r="K36116">
        <v>40</v>
      </c>
      <c r="L36116" s="1" t="s">
        <v>936</v>
      </c>
      <c r="M36116" s="1" t="s">
        <v>70685</v>
      </c>
      <c r="N36116" s="1" t="s">
        <v>70686</v>
      </c>
      <c r="O36116" s="1" t="s">
        <v>6063</v>
      </c>
      <c r="P36116" s="1" t="s">
        <v>6064</v>
      </c>
    </row>
    <row r="36117" spans="1:16" x14ac:dyDescent="0.3">
      <c r="A36117">
        <v>311343</v>
      </c>
      <c r="B36117" s="1" t="s">
        <v>57852</v>
      </c>
      <c r="C36117" s="1" t="s">
        <v>70469</v>
      </c>
      <c r="D36117" s="2">
        <v>44064</v>
      </c>
      <c r="E36117">
        <v>20200134</v>
      </c>
      <c r="F36117" s="1" t="s">
        <v>75082</v>
      </c>
      <c r="G36117" s="1" t="s">
        <v>57853</v>
      </c>
      <c r="H36117" s="1" t="s">
        <v>57854</v>
      </c>
      <c r="I36117" s="1" t="s">
        <v>44</v>
      </c>
      <c r="J36117">
        <v>7000</v>
      </c>
      <c r="K36117">
        <v>40</v>
      </c>
      <c r="L36117" s="1" t="s">
        <v>936</v>
      </c>
      <c r="M36117" s="1" t="s">
        <v>57853</v>
      </c>
      <c r="N36117" s="1" t="s">
        <v>57854</v>
      </c>
      <c r="O36117" s="1" t="s">
        <v>6244</v>
      </c>
      <c r="P36117" s="1" t="s">
        <v>6245</v>
      </c>
    </row>
    <row r="36118" spans="1:16" x14ac:dyDescent="0.3">
      <c r="A36118">
        <v>311344</v>
      </c>
      <c r="B36118" s="1" t="s">
        <v>75</v>
      </c>
      <c r="C36118" s="1" t="s">
        <v>70469</v>
      </c>
      <c r="D36118" s="2">
        <v>44064</v>
      </c>
      <c r="E36118">
        <v>20200134</v>
      </c>
      <c r="F36118" s="1" t="s">
        <v>75082</v>
      </c>
      <c r="G36118" s="1" t="s">
        <v>76</v>
      </c>
      <c r="H36118" s="1" t="s">
        <v>77</v>
      </c>
      <c r="I36118" s="1" t="s">
        <v>20</v>
      </c>
      <c r="J36118">
        <v>500</v>
      </c>
      <c r="K36118">
        <v>40</v>
      </c>
      <c r="L36118" s="1" t="s">
        <v>936</v>
      </c>
      <c r="M36118" s="1" t="s">
        <v>76</v>
      </c>
      <c r="N36118" s="1" t="s">
        <v>77</v>
      </c>
      <c r="O36118" s="1" t="s">
        <v>78</v>
      </c>
      <c r="P36118" s="1" t="s">
        <v>79</v>
      </c>
    </row>
    <row r="36119" spans="1:16" x14ac:dyDescent="0.3">
      <c r="A36119">
        <v>311345</v>
      </c>
      <c r="B36119" s="1" t="s">
        <v>70687</v>
      </c>
      <c r="C36119" s="1" t="s">
        <v>70469</v>
      </c>
      <c r="D36119" s="2">
        <v>44064</v>
      </c>
      <c r="E36119">
        <v>20200134</v>
      </c>
      <c r="F36119" s="1" t="s">
        <v>75082</v>
      </c>
      <c r="G36119" s="1" t="s">
        <v>70688</v>
      </c>
      <c r="H36119" s="1" t="s">
        <v>70689</v>
      </c>
      <c r="I36119" s="1" t="s">
        <v>20</v>
      </c>
      <c r="J36119">
        <v>3500</v>
      </c>
      <c r="K36119">
        <v>40</v>
      </c>
      <c r="L36119" s="1" t="s">
        <v>936</v>
      </c>
      <c r="M36119" s="1" t="s">
        <v>70688</v>
      </c>
      <c r="N36119" s="1" t="s">
        <v>70689</v>
      </c>
      <c r="O36119" s="1" t="s">
        <v>4182</v>
      </c>
      <c r="P36119" s="1" t="s">
        <v>4183</v>
      </c>
    </row>
    <row r="36120" spans="1:16" x14ac:dyDescent="0.3">
      <c r="A36120">
        <v>311346</v>
      </c>
      <c r="B36120" s="1" t="s">
        <v>27004</v>
      </c>
      <c r="C36120" s="1" t="s">
        <v>70469</v>
      </c>
      <c r="D36120" s="2">
        <v>44064</v>
      </c>
      <c r="E36120">
        <v>20200134</v>
      </c>
      <c r="F36120" s="1" t="s">
        <v>75082</v>
      </c>
      <c r="G36120" s="1" t="s">
        <v>27005</v>
      </c>
      <c r="H36120" s="1" t="s">
        <v>27006</v>
      </c>
      <c r="I36120" s="1" t="s">
        <v>20</v>
      </c>
      <c r="J36120">
        <v>3500</v>
      </c>
      <c r="K36120">
        <v>40</v>
      </c>
      <c r="L36120" s="1" t="s">
        <v>936</v>
      </c>
      <c r="M36120" s="1" t="s">
        <v>27005</v>
      </c>
      <c r="N36120" s="1" t="s">
        <v>27006</v>
      </c>
      <c r="O36120" s="1" t="s">
        <v>4182</v>
      </c>
      <c r="P36120" s="1" t="s">
        <v>4183</v>
      </c>
    </row>
    <row r="36121" spans="1:16" x14ac:dyDescent="0.3">
      <c r="A36121">
        <v>311347</v>
      </c>
      <c r="B36121" s="1" t="s">
        <v>70690</v>
      </c>
      <c r="C36121" s="1" t="s">
        <v>70469</v>
      </c>
      <c r="D36121" s="2">
        <v>44064</v>
      </c>
      <c r="E36121">
        <v>20200134</v>
      </c>
      <c r="F36121" s="1" t="s">
        <v>75082</v>
      </c>
      <c r="G36121" s="1" t="s">
        <v>70691</v>
      </c>
      <c r="H36121" s="1" t="s">
        <v>45888</v>
      </c>
      <c r="I36121" s="1" t="s">
        <v>57</v>
      </c>
      <c r="J36121">
        <v>7800</v>
      </c>
      <c r="K36121">
        <v>40</v>
      </c>
      <c r="L36121" s="1" t="s">
        <v>936</v>
      </c>
      <c r="M36121" s="1" t="s">
        <v>70691</v>
      </c>
      <c r="N36121" s="1" t="s">
        <v>45888</v>
      </c>
      <c r="O36121" s="1" t="s">
        <v>3485</v>
      </c>
      <c r="P36121" s="1" t="s">
        <v>3486</v>
      </c>
    </row>
    <row r="36122" spans="1:16" x14ac:dyDescent="0.3">
      <c r="A36122">
        <v>311348</v>
      </c>
      <c r="B36122" s="1" t="s">
        <v>30113</v>
      </c>
      <c r="C36122" s="1" t="s">
        <v>70469</v>
      </c>
      <c r="D36122" s="2">
        <v>44057</v>
      </c>
      <c r="E36122">
        <v>20200133</v>
      </c>
      <c r="F36122" s="1" t="s">
        <v>75082</v>
      </c>
      <c r="G36122" s="1" t="s">
        <v>30114</v>
      </c>
      <c r="H36122" s="1" t="s">
        <v>30115</v>
      </c>
      <c r="I36122" s="1" t="s">
        <v>20</v>
      </c>
      <c r="J36122">
        <v>9000</v>
      </c>
      <c r="K36122">
        <v>40</v>
      </c>
      <c r="L36122" s="1" t="s">
        <v>936</v>
      </c>
      <c r="M36122" s="1" t="s">
        <v>30114</v>
      </c>
      <c r="N36122" s="1" t="s">
        <v>30115</v>
      </c>
      <c r="O36122" s="1" t="s">
        <v>30116</v>
      </c>
      <c r="P36122" s="1" t="s">
        <v>30117</v>
      </c>
    </row>
    <row r="36123" spans="1:16" x14ac:dyDescent="0.3">
      <c r="A36123">
        <v>311349</v>
      </c>
      <c r="B36123" s="1" t="s">
        <v>1396</v>
      </c>
      <c r="C36123" s="1" t="s">
        <v>70469</v>
      </c>
      <c r="D36123" s="2">
        <v>44057</v>
      </c>
      <c r="E36123">
        <v>20200133</v>
      </c>
      <c r="F36123" s="1" t="s">
        <v>75082</v>
      </c>
      <c r="G36123" s="1" t="s">
        <v>1397</v>
      </c>
      <c r="H36123" s="1" t="s">
        <v>1398</v>
      </c>
      <c r="I36123" s="1" t="s">
        <v>20</v>
      </c>
      <c r="J36123">
        <v>8000</v>
      </c>
      <c r="K36123">
        <v>40</v>
      </c>
      <c r="L36123" s="1" t="s">
        <v>936</v>
      </c>
      <c r="M36123" s="1" t="s">
        <v>1397</v>
      </c>
      <c r="N36123" s="1" t="s">
        <v>1398</v>
      </c>
      <c r="O36123" s="1" t="s">
        <v>1399</v>
      </c>
      <c r="P36123" s="1" t="s">
        <v>1400</v>
      </c>
    </row>
    <row r="36124" spans="1:16" x14ac:dyDescent="0.3">
      <c r="A36124">
        <v>311350</v>
      </c>
      <c r="B36124" s="1" t="s">
        <v>70692</v>
      </c>
      <c r="C36124" s="1" t="s">
        <v>70469</v>
      </c>
      <c r="D36124" s="2">
        <v>44057</v>
      </c>
      <c r="E36124">
        <v>20200133</v>
      </c>
      <c r="F36124" s="1" t="s">
        <v>75082</v>
      </c>
      <c r="G36124" s="1" t="s">
        <v>70693</v>
      </c>
      <c r="H36124" s="1" t="s">
        <v>70694</v>
      </c>
      <c r="I36124" s="1" t="s">
        <v>20</v>
      </c>
      <c r="J36124">
        <v>10000</v>
      </c>
      <c r="K36124">
        <v>40</v>
      </c>
      <c r="L36124" s="1" t="s">
        <v>936</v>
      </c>
      <c r="M36124" s="1" t="s">
        <v>70693</v>
      </c>
      <c r="N36124" s="1" t="s">
        <v>70694</v>
      </c>
      <c r="O36124" s="1" t="s">
        <v>739</v>
      </c>
      <c r="P36124" s="1" t="s">
        <v>740</v>
      </c>
    </row>
    <row r="36125" spans="1:16" x14ac:dyDescent="0.3">
      <c r="A36125">
        <v>311351</v>
      </c>
      <c r="B36125" s="1" t="s">
        <v>70695</v>
      </c>
      <c r="C36125" s="1" t="s">
        <v>70469</v>
      </c>
      <c r="D36125" s="2">
        <v>44057</v>
      </c>
      <c r="E36125">
        <v>20200133</v>
      </c>
      <c r="F36125" s="1" t="s">
        <v>75082</v>
      </c>
      <c r="G36125" s="1" t="s">
        <v>70696</v>
      </c>
      <c r="H36125" s="1" t="s">
        <v>70697</v>
      </c>
      <c r="I36125" s="1" t="s">
        <v>20</v>
      </c>
      <c r="J36125">
        <v>14800</v>
      </c>
      <c r="K36125">
        <v>40</v>
      </c>
      <c r="L36125" s="1" t="s">
        <v>936</v>
      </c>
      <c r="M36125" s="1" t="s">
        <v>70696</v>
      </c>
      <c r="N36125" s="1" t="s">
        <v>70697</v>
      </c>
      <c r="O36125" s="1" t="s">
        <v>1146</v>
      </c>
      <c r="P36125" s="1" t="s">
        <v>1147</v>
      </c>
    </row>
    <row r="36126" spans="1:16" x14ac:dyDescent="0.3">
      <c r="A36126">
        <v>311352</v>
      </c>
      <c r="B36126" s="1" t="s">
        <v>70698</v>
      </c>
      <c r="C36126" s="1" t="s">
        <v>70469</v>
      </c>
      <c r="D36126" s="2">
        <v>44057</v>
      </c>
      <c r="E36126">
        <v>20200133</v>
      </c>
      <c r="F36126" s="1" t="s">
        <v>75082</v>
      </c>
      <c r="G36126" s="1" t="s">
        <v>70699</v>
      </c>
      <c r="H36126" s="1" t="s">
        <v>70700</v>
      </c>
      <c r="I36126" s="1" t="s">
        <v>20</v>
      </c>
      <c r="J36126">
        <v>14000</v>
      </c>
      <c r="K36126">
        <v>40</v>
      </c>
      <c r="L36126" s="1" t="s">
        <v>936</v>
      </c>
      <c r="M36126" s="1" t="s">
        <v>70701</v>
      </c>
      <c r="N36126" s="1" t="s">
        <v>70702</v>
      </c>
      <c r="O36126" s="1" t="s">
        <v>9227</v>
      </c>
      <c r="P36126" s="1" t="s">
        <v>9228</v>
      </c>
    </row>
    <row r="36127" spans="1:16" x14ac:dyDescent="0.3">
      <c r="A36127">
        <v>311353</v>
      </c>
      <c r="B36127" s="1" t="s">
        <v>3427</v>
      </c>
      <c r="C36127" s="1" t="s">
        <v>70469</v>
      </c>
      <c r="D36127" s="2">
        <v>44057</v>
      </c>
      <c r="E36127">
        <v>20200133</v>
      </c>
      <c r="F36127" s="1" t="s">
        <v>75082</v>
      </c>
      <c r="G36127" s="1" t="s">
        <v>3428</v>
      </c>
      <c r="H36127" s="1" t="s">
        <v>3429</v>
      </c>
      <c r="I36127" s="1" t="s">
        <v>20</v>
      </c>
      <c r="J36127">
        <v>4700</v>
      </c>
      <c r="K36127">
        <v>40</v>
      </c>
      <c r="L36127" s="1" t="s">
        <v>936</v>
      </c>
      <c r="M36127" s="1" t="s">
        <v>3428</v>
      </c>
      <c r="N36127" s="1" t="s">
        <v>3429</v>
      </c>
      <c r="O36127" s="1" t="s">
        <v>3132</v>
      </c>
      <c r="P36127" s="1" t="s">
        <v>3133</v>
      </c>
    </row>
    <row r="36128" spans="1:16" x14ac:dyDescent="0.3">
      <c r="A36128">
        <v>311354</v>
      </c>
      <c r="B36128" s="1" t="s">
        <v>32211</v>
      </c>
      <c r="C36128" s="1" t="s">
        <v>70469</v>
      </c>
      <c r="D36128" s="2">
        <v>44057</v>
      </c>
      <c r="E36128">
        <v>20200133</v>
      </c>
      <c r="F36128" s="1" t="s">
        <v>75082</v>
      </c>
      <c r="G36128" s="1" t="s">
        <v>32212</v>
      </c>
      <c r="H36128" s="1" t="s">
        <v>32213</v>
      </c>
      <c r="I36128" s="1" t="s">
        <v>20</v>
      </c>
      <c r="J36128">
        <v>11600</v>
      </c>
      <c r="K36128">
        <v>40</v>
      </c>
      <c r="L36128" s="1" t="s">
        <v>936</v>
      </c>
      <c r="M36128" s="1" t="s">
        <v>15437</v>
      </c>
      <c r="N36128" s="1" t="s">
        <v>15438</v>
      </c>
      <c r="O36128" s="1" t="s">
        <v>63</v>
      </c>
      <c r="P36128" s="1" t="s">
        <v>64</v>
      </c>
    </row>
    <row r="36129" spans="1:16" x14ac:dyDescent="0.3">
      <c r="A36129">
        <v>311355</v>
      </c>
      <c r="B36129" s="1" t="s">
        <v>4104</v>
      </c>
      <c r="C36129" s="1" t="s">
        <v>70469</v>
      </c>
      <c r="D36129" s="2">
        <v>44057</v>
      </c>
      <c r="E36129">
        <v>20200133</v>
      </c>
      <c r="F36129" s="1" t="s">
        <v>75082</v>
      </c>
      <c r="G36129" s="1" t="s">
        <v>4105</v>
      </c>
      <c r="H36129" s="1" t="s">
        <v>4106</v>
      </c>
      <c r="I36129" s="1" t="s">
        <v>57</v>
      </c>
      <c r="J36129">
        <v>4400</v>
      </c>
      <c r="K36129">
        <v>40</v>
      </c>
      <c r="L36129" s="1" t="s">
        <v>936</v>
      </c>
      <c r="M36129" s="1" t="s">
        <v>4105</v>
      </c>
      <c r="N36129" s="1" t="s">
        <v>4106</v>
      </c>
      <c r="O36129" s="1" t="s">
        <v>313</v>
      </c>
      <c r="P36129" s="1" t="s">
        <v>314</v>
      </c>
    </row>
    <row r="36130" spans="1:16" x14ac:dyDescent="0.3">
      <c r="A36130">
        <v>311356</v>
      </c>
      <c r="B36130" s="1" t="s">
        <v>70703</v>
      </c>
      <c r="C36130" s="1" t="s">
        <v>70469</v>
      </c>
      <c r="D36130" s="2">
        <v>44057</v>
      </c>
      <c r="E36130">
        <v>20200133</v>
      </c>
      <c r="F36130" s="1" t="s">
        <v>75082</v>
      </c>
      <c r="G36130" s="1" t="s">
        <v>70704</v>
      </c>
      <c r="H36130" s="1" t="s">
        <v>70705</v>
      </c>
      <c r="I36130" s="1" t="s">
        <v>20</v>
      </c>
      <c r="J36130">
        <v>7500</v>
      </c>
      <c r="K36130">
        <v>40</v>
      </c>
      <c r="L36130" s="1" t="s">
        <v>936</v>
      </c>
      <c r="M36130" s="1" t="s">
        <v>70704</v>
      </c>
      <c r="N36130" s="1" t="s">
        <v>70705</v>
      </c>
      <c r="O36130" s="1" t="s">
        <v>2408</v>
      </c>
      <c r="P36130" s="1" t="s">
        <v>2409</v>
      </c>
    </row>
    <row r="36131" spans="1:16" x14ac:dyDescent="0.3">
      <c r="A36131">
        <v>311357</v>
      </c>
      <c r="B36131" s="1" t="s">
        <v>68452</v>
      </c>
      <c r="C36131" s="1" t="s">
        <v>70469</v>
      </c>
      <c r="D36131" s="2">
        <v>44057</v>
      </c>
      <c r="E36131">
        <v>20200133</v>
      </c>
      <c r="F36131" s="1" t="s">
        <v>75082</v>
      </c>
      <c r="G36131" s="1" t="s">
        <v>68453</v>
      </c>
      <c r="H36131" s="1" t="s">
        <v>68454</v>
      </c>
      <c r="I36131" s="1" t="s">
        <v>57</v>
      </c>
      <c r="J36131">
        <v>3300</v>
      </c>
      <c r="K36131">
        <v>40</v>
      </c>
      <c r="L36131" s="1" t="s">
        <v>936</v>
      </c>
      <c r="M36131" s="1" t="s">
        <v>68455</v>
      </c>
      <c r="N36131" s="1" t="s">
        <v>68456</v>
      </c>
      <c r="O36131" s="1" t="s">
        <v>1853</v>
      </c>
      <c r="P36131" s="1" t="s">
        <v>1854</v>
      </c>
    </row>
    <row r="36132" spans="1:16" x14ac:dyDescent="0.3">
      <c r="A36132">
        <v>311372</v>
      </c>
      <c r="B36132" s="1" t="s">
        <v>70706</v>
      </c>
      <c r="C36132" s="1" t="s">
        <v>40300</v>
      </c>
      <c r="D36132" s="2">
        <v>44103</v>
      </c>
      <c r="E36132">
        <v>20200140</v>
      </c>
      <c r="F36132" s="1" t="s">
        <v>75083</v>
      </c>
      <c r="G36132" s="1" t="s">
        <v>70707</v>
      </c>
      <c r="H36132" s="1" t="s">
        <v>70708</v>
      </c>
      <c r="I36132" s="1" t="s">
        <v>20</v>
      </c>
      <c r="J36132">
        <v>7000</v>
      </c>
      <c r="K36132">
        <v>30</v>
      </c>
      <c r="L36132" s="1" t="s">
        <v>21</v>
      </c>
      <c r="M36132" s="1" t="s">
        <v>70707</v>
      </c>
      <c r="N36132" s="1" t="s">
        <v>70708</v>
      </c>
      <c r="O36132" s="1" t="s">
        <v>3043</v>
      </c>
      <c r="P36132" s="1" t="s">
        <v>3044</v>
      </c>
    </row>
    <row r="36133" spans="1:16" x14ac:dyDescent="0.3">
      <c r="A36133">
        <v>311373</v>
      </c>
      <c r="B36133" s="1" t="s">
        <v>70709</v>
      </c>
      <c r="C36133" s="1" t="s">
        <v>40300</v>
      </c>
      <c r="D36133" s="2">
        <v>44103</v>
      </c>
      <c r="E36133">
        <v>20200140</v>
      </c>
      <c r="F36133" s="1" t="s">
        <v>75083</v>
      </c>
      <c r="G36133" s="1" t="s">
        <v>70710</v>
      </c>
      <c r="H36133" s="1" t="s">
        <v>70711</v>
      </c>
      <c r="I36133" s="1" t="s">
        <v>20</v>
      </c>
      <c r="J36133">
        <v>9900</v>
      </c>
      <c r="K36133">
        <v>30</v>
      </c>
      <c r="L36133" s="1" t="s">
        <v>21</v>
      </c>
      <c r="M36133" s="1" t="s">
        <v>70710</v>
      </c>
      <c r="N36133" s="1" t="s">
        <v>70711</v>
      </c>
      <c r="O36133" s="1" t="s">
        <v>376</v>
      </c>
      <c r="P36133" s="1" t="s">
        <v>377</v>
      </c>
    </row>
    <row r="36134" spans="1:16" x14ac:dyDescent="0.3">
      <c r="A36134">
        <v>311374</v>
      </c>
      <c r="B36134" s="1" t="s">
        <v>70712</v>
      </c>
      <c r="C36134" s="1" t="s">
        <v>40300</v>
      </c>
      <c r="D36134" s="2">
        <v>44103</v>
      </c>
      <c r="E36134">
        <v>20200140</v>
      </c>
      <c r="F36134" s="1" t="s">
        <v>75083</v>
      </c>
      <c r="G36134" s="1" t="s">
        <v>70713</v>
      </c>
      <c r="H36134" s="1" t="s">
        <v>70714</v>
      </c>
      <c r="I36134" s="1" t="s">
        <v>20</v>
      </c>
      <c r="J36134">
        <v>6400</v>
      </c>
      <c r="K36134">
        <v>30</v>
      </c>
      <c r="L36134" s="1" t="s">
        <v>21</v>
      </c>
      <c r="M36134" s="1" t="s">
        <v>70713</v>
      </c>
      <c r="N36134" s="1" t="s">
        <v>70714</v>
      </c>
      <c r="O36134" s="1" t="s">
        <v>2186</v>
      </c>
      <c r="P36134" s="1" t="s">
        <v>2187</v>
      </c>
    </row>
    <row r="36135" spans="1:16" x14ac:dyDescent="0.3">
      <c r="A36135">
        <v>311375</v>
      </c>
      <c r="B36135" s="1" t="s">
        <v>70715</v>
      </c>
      <c r="C36135" s="1" t="s">
        <v>40300</v>
      </c>
      <c r="D36135" s="2">
        <v>44103</v>
      </c>
      <c r="E36135">
        <v>20200140</v>
      </c>
      <c r="F36135" s="1" t="s">
        <v>75083</v>
      </c>
      <c r="G36135" s="1" t="s">
        <v>70716</v>
      </c>
      <c r="H36135" s="1" t="s">
        <v>70717</v>
      </c>
      <c r="I36135" s="1" t="s">
        <v>20</v>
      </c>
      <c r="J36135">
        <v>1000</v>
      </c>
      <c r="K36135">
        <v>30</v>
      </c>
      <c r="L36135" s="1" t="s">
        <v>21</v>
      </c>
      <c r="M36135" s="1" t="s">
        <v>70716</v>
      </c>
      <c r="N36135" s="1" t="s">
        <v>70717</v>
      </c>
      <c r="O36135" s="1" t="s">
        <v>1520</v>
      </c>
      <c r="P36135" s="1" t="s">
        <v>1521</v>
      </c>
    </row>
    <row r="36136" spans="1:16" x14ac:dyDescent="0.3">
      <c r="A36136">
        <v>311376</v>
      </c>
      <c r="B36136" s="1" t="s">
        <v>70718</v>
      </c>
      <c r="C36136" s="1" t="s">
        <v>40300</v>
      </c>
      <c r="D36136" s="2">
        <v>44103</v>
      </c>
      <c r="E36136">
        <v>20200140</v>
      </c>
      <c r="F36136" s="1" t="s">
        <v>75083</v>
      </c>
      <c r="G36136" s="1" t="s">
        <v>70719</v>
      </c>
      <c r="H36136" s="1" t="s">
        <v>70720</v>
      </c>
      <c r="I36136" s="1" t="s">
        <v>20</v>
      </c>
      <c r="J36136">
        <v>3000</v>
      </c>
      <c r="K36136">
        <v>30</v>
      </c>
      <c r="L36136" s="1" t="s">
        <v>21</v>
      </c>
      <c r="M36136" s="1" t="s">
        <v>70719</v>
      </c>
      <c r="N36136" s="1" t="s">
        <v>70720</v>
      </c>
      <c r="O36136" s="1" t="s">
        <v>3043</v>
      </c>
      <c r="P36136" s="1" t="s">
        <v>3044</v>
      </c>
    </row>
    <row r="36137" spans="1:16" x14ac:dyDescent="0.3">
      <c r="A36137">
        <v>311379</v>
      </c>
      <c r="B36137" s="1" t="s">
        <v>52126</v>
      </c>
      <c r="C36137" s="1" t="s">
        <v>7885</v>
      </c>
      <c r="D36137" s="2">
        <v>44100</v>
      </c>
      <c r="E36137">
        <v>20200139</v>
      </c>
      <c r="F36137" s="1" t="s">
        <v>75082</v>
      </c>
      <c r="G36137" s="1" t="s">
        <v>52127</v>
      </c>
      <c r="H36137" s="1" t="s">
        <v>52128</v>
      </c>
      <c r="I36137" s="1" t="s">
        <v>20</v>
      </c>
      <c r="J36137">
        <v>2500</v>
      </c>
      <c r="K36137">
        <v>40</v>
      </c>
      <c r="L36137" s="1" t="s">
        <v>21</v>
      </c>
      <c r="M36137" s="1" t="s">
        <v>52127</v>
      </c>
      <c r="N36137" s="1" t="s">
        <v>52128</v>
      </c>
      <c r="O36137" s="1" t="s">
        <v>1355</v>
      </c>
      <c r="P36137" s="1" t="s">
        <v>1356</v>
      </c>
    </row>
    <row r="36138" spans="1:16" x14ac:dyDescent="0.3">
      <c r="A36138">
        <v>311380</v>
      </c>
      <c r="B36138" s="1" t="s">
        <v>3859</v>
      </c>
      <c r="C36138" s="1" t="s">
        <v>7885</v>
      </c>
      <c r="D36138" s="2">
        <v>44100</v>
      </c>
      <c r="E36138">
        <v>20200139</v>
      </c>
      <c r="F36138" s="1" t="s">
        <v>75082</v>
      </c>
      <c r="G36138" s="1" t="s">
        <v>3860</v>
      </c>
      <c r="H36138" s="1" t="s">
        <v>3861</v>
      </c>
      <c r="I36138" s="1" t="s">
        <v>20</v>
      </c>
      <c r="J36138">
        <v>5000</v>
      </c>
      <c r="K36138">
        <v>40</v>
      </c>
      <c r="L36138" s="1" t="s">
        <v>21</v>
      </c>
      <c r="M36138" s="1" t="s">
        <v>3860</v>
      </c>
      <c r="N36138" s="1" t="s">
        <v>3862</v>
      </c>
      <c r="O36138" s="1" t="s">
        <v>866</v>
      </c>
      <c r="P36138" s="1" t="s">
        <v>867</v>
      </c>
    </row>
    <row r="36139" spans="1:16" x14ac:dyDescent="0.3">
      <c r="A36139">
        <v>311381</v>
      </c>
      <c r="B36139" s="1" t="s">
        <v>70721</v>
      </c>
      <c r="C36139" s="1" t="s">
        <v>7885</v>
      </c>
      <c r="D36139" s="2">
        <v>44100</v>
      </c>
      <c r="E36139">
        <v>20200139</v>
      </c>
      <c r="F36139" s="1" t="s">
        <v>75082</v>
      </c>
      <c r="G36139" s="1" t="s">
        <v>70722</v>
      </c>
      <c r="H36139" s="1" t="s">
        <v>70723</v>
      </c>
      <c r="I36139" s="1" t="s">
        <v>20</v>
      </c>
      <c r="J36139">
        <v>5500</v>
      </c>
      <c r="K36139">
        <v>40</v>
      </c>
      <c r="L36139" s="1" t="s">
        <v>21</v>
      </c>
      <c r="M36139" s="1" t="s">
        <v>70722</v>
      </c>
      <c r="N36139" s="1" t="s">
        <v>70723</v>
      </c>
      <c r="O36139" s="1" t="s">
        <v>419</v>
      </c>
      <c r="P36139" s="1" t="s">
        <v>420</v>
      </c>
    </row>
    <row r="36140" spans="1:16" x14ac:dyDescent="0.3">
      <c r="A36140">
        <v>311382</v>
      </c>
      <c r="B36140" s="1" t="s">
        <v>70724</v>
      </c>
      <c r="C36140" s="1" t="s">
        <v>7885</v>
      </c>
      <c r="D36140" s="2">
        <v>44100</v>
      </c>
      <c r="E36140">
        <v>20200139</v>
      </c>
      <c r="F36140" s="1" t="s">
        <v>75082</v>
      </c>
      <c r="G36140" s="1" t="s">
        <v>70725</v>
      </c>
      <c r="H36140" s="1" t="s">
        <v>70726</v>
      </c>
      <c r="I36140" s="1" t="s">
        <v>20</v>
      </c>
      <c r="J36140">
        <v>4000</v>
      </c>
      <c r="K36140">
        <v>40</v>
      </c>
      <c r="L36140" s="1" t="s">
        <v>21</v>
      </c>
      <c r="M36140" s="1" t="s">
        <v>1337</v>
      </c>
      <c r="N36140" s="1" t="s">
        <v>1338</v>
      </c>
      <c r="O36140" s="1" t="s">
        <v>1339</v>
      </c>
      <c r="P36140" s="1" t="s">
        <v>1340</v>
      </c>
    </row>
    <row r="36141" spans="1:16" x14ac:dyDescent="0.3">
      <c r="A36141">
        <v>311383</v>
      </c>
      <c r="B36141" s="1" t="s">
        <v>70727</v>
      </c>
      <c r="C36141" s="1" t="s">
        <v>7885</v>
      </c>
      <c r="D36141" s="2">
        <v>44100</v>
      </c>
      <c r="E36141">
        <v>20200139</v>
      </c>
      <c r="F36141" s="1" t="s">
        <v>75082</v>
      </c>
      <c r="G36141" s="1" t="s">
        <v>70728</v>
      </c>
      <c r="H36141" s="1" t="s">
        <v>70729</v>
      </c>
      <c r="I36141" s="1" t="s">
        <v>20</v>
      </c>
      <c r="J36141">
        <v>7000</v>
      </c>
      <c r="K36141">
        <v>40</v>
      </c>
      <c r="L36141" s="1" t="s">
        <v>21</v>
      </c>
      <c r="M36141" s="1" t="s">
        <v>70728</v>
      </c>
      <c r="N36141" s="1" t="s">
        <v>70730</v>
      </c>
      <c r="O36141" s="1" t="s">
        <v>1360</v>
      </c>
      <c r="P36141" s="1" t="s">
        <v>1361</v>
      </c>
    </row>
    <row r="36142" spans="1:16" x14ac:dyDescent="0.3">
      <c r="A36142">
        <v>311384</v>
      </c>
      <c r="B36142" s="1" t="s">
        <v>18061</v>
      </c>
      <c r="C36142" s="1" t="s">
        <v>7885</v>
      </c>
      <c r="D36142" s="2">
        <v>44065</v>
      </c>
      <c r="E36142">
        <v>20200134</v>
      </c>
      <c r="F36142" s="1" t="s">
        <v>75082</v>
      </c>
      <c r="G36142" s="1" t="s">
        <v>18062</v>
      </c>
      <c r="H36142" s="1" t="s">
        <v>18063</v>
      </c>
      <c r="I36142" s="1" t="s">
        <v>20</v>
      </c>
      <c r="J36142">
        <v>2000</v>
      </c>
      <c r="K36142">
        <v>40</v>
      </c>
      <c r="L36142" s="1" t="s">
        <v>21</v>
      </c>
      <c r="M36142" s="1" t="s">
        <v>18062</v>
      </c>
      <c r="N36142" s="1" t="s">
        <v>18064</v>
      </c>
      <c r="O36142" s="1" t="s">
        <v>2474</v>
      </c>
      <c r="P36142" s="1" t="s">
        <v>2475</v>
      </c>
    </row>
    <row r="36143" spans="1:16" x14ac:dyDescent="0.3">
      <c r="A36143">
        <v>311385</v>
      </c>
      <c r="B36143" s="1" t="s">
        <v>21166</v>
      </c>
      <c r="C36143" s="1" t="s">
        <v>7885</v>
      </c>
      <c r="D36143" s="2">
        <v>44065</v>
      </c>
      <c r="E36143">
        <v>20200134</v>
      </c>
      <c r="F36143" s="1" t="s">
        <v>75082</v>
      </c>
      <c r="G36143" s="1" t="s">
        <v>1346</v>
      </c>
      <c r="H36143" s="1" t="s">
        <v>1348</v>
      </c>
      <c r="I36143" s="1" t="s">
        <v>57</v>
      </c>
      <c r="J36143">
        <v>1000</v>
      </c>
      <c r="K36143">
        <v>40</v>
      </c>
      <c r="L36143" s="1" t="s">
        <v>21</v>
      </c>
      <c r="M36143" s="1" t="s">
        <v>1346</v>
      </c>
      <c r="N36143" s="1" t="s">
        <v>1348</v>
      </c>
      <c r="O36143" s="1" t="s">
        <v>1349</v>
      </c>
      <c r="P36143" s="1" t="s">
        <v>1350</v>
      </c>
    </row>
    <row r="36144" spans="1:16" x14ac:dyDescent="0.3">
      <c r="A36144">
        <v>311386</v>
      </c>
      <c r="B36144" s="1" t="s">
        <v>70731</v>
      </c>
      <c r="C36144" s="1" t="s">
        <v>7885</v>
      </c>
      <c r="D36144" s="2">
        <v>44065</v>
      </c>
      <c r="E36144">
        <v>20200134</v>
      </c>
      <c r="F36144" s="1" t="s">
        <v>75082</v>
      </c>
      <c r="G36144" s="1" t="s">
        <v>59153</v>
      </c>
      <c r="H36144" s="1" t="s">
        <v>59155</v>
      </c>
      <c r="I36144" s="1" t="s">
        <v>20</v>
      </c>
      <c r="J36144">
        <v>2000</v>
      </c>
      <c r="K36144">
        <v>40</v>
      </c>
      <c r="L36144" s="1" t="s">
        <v>21</v>
      </c>
      <c r="M36144" s="1" t="s">
        <v>59153</v>
      </c>
      <c r="N36144" s="1" t="s">
        <v>59155</v>
      </c>
      <c r="O36144" s="1" t="s">
        <v>739</v>
      </c>
      <c r="P36144" s="1" t="s">
        <v>740</v>
      </c>
    </row>
    <row r="36145" spans="1:16" x14ac:dyDescent="0.3">
      <c r="A36145">
        <v>311387</v>
      </c>
      <c r="B36145" s="1" t="s">
        <v>15881</v>
      </c>
      <c r="C36145" s="1" t="s">
        <v>7885</v>
      </c>
      <c r="D36145" s="2">
        <v>44065</v>
      </c>
      <c r="E36145">
        <v>20200134</v>
      </c>
      <c r="F36145" s="1" t="s">
        <v>75082</v>
      </c>
      <c r="G36145" s="1" t="s">
        <v>2492</v>
      </c>
      <c r="H36145" s="1" t="s">
        <v>15882</v>
      </c>
      <c r="I36145" s="1" t="s">
        <v>20</v>
      </c>
      <c r="J36145">
        <v>3300</v>
      </c>
      <c r="K36145">
        <v>40</v>
      </c>
      <c r="L36145" s="1" t="s">
        <v>21</v>
      </c>
      <c r="M36145" s="1" t="s">
        <v>2492</v>
      </c>
      <c r="N36145" s="1" t="s">
        <v>2493</v>
      </c>
      <c r="O36145" s="1" t="s">
        <v>308</v>
      </c>
      <c r="P36145" s="1" t="s">
        <v>309</v>
      </c>
    </row>
    <row r="36146" spans="1:16" x14ac:dyDescent="0.3">
      <c r="A36146">
        <v>311388</v>
      </c>
      <c r="B36146" s="1" t="s">
        <v>67418</v>
      </c>
      <c r="C36146" s="1" t="s">
        <v>7885</v>
      </c>
      <c r="D36146" s="2">
        <v>44065</v>
      </c>
      <c r="E36146">
        <v>20200134</v>
      </c>
      <c r="F36146" s="1" t="s">
        <v>75082</v>
      </c>
      <c r="G36146" s="1" t="s">
        <v>51095</v>
      </c>
      <c r="H36146" s="1" t="s">
        <v>51097</v>
      </c>
      <c r="I36146" s="1" t="s">
        <v>20</v>
      </c>
      <c r="J36146">
        <v>2000</v>
      </c>
      <c r="K36146">
        <v>40</v>
      </c>
      <c r="L36146" s="1" t="s">
        <v>21</v>
      </c>
      <c r="M36146" s="1" t="s">
        <v>51095</v>
      </c>
      <c r="N36146" s="1" t="s">
        <v>51097</v>
      </c>
      <c r="O36146" s="1" t="s">
        <v>2408</v>
      </c>
      <c r="P36146" s="1" t="s">
        <v>2409</v>
      </c>
    </row>
    <row r="36147" spans="1:16" x14ac:dyDescent="0.3">
      <c r="A36147">
        <v>311389</v>
      </c>
      <c r="B36147" s="1" t="s">
        <v>16886</v>
      </c>
      <c r="C36147" s="1" t="s">
        <v>50012</v>
      </c>
      <c r="D36147" s="2">
        <v>44104</v>
      </c>
      <c r="E36147">
        <v>20200140</v>
      </c>
      <c r="F36147" s="1" t="s">
        <v>75083</v>
      </c>
      <c r="G36147" s="1" t="s">
        <v>16887</v>
      </c>
      <c r="H36147" s="1" t="s">
        <v>16888</v>
      </c>
      <c r="I36147" s="1" t="s">
        <v>20</v>
      </c>
      <c r="J36147">
        <v>1400</v>
      </c>
      <c r="K36147">
        <v>30</v>
      </c>
      <c r="L36147" s="1" t="s">
        <v>936</v>
      </c>
      <c r="M36147" s="1" t="s">
        <v>16889</v>
      </c>
      <c r="N36147" s="1" t="s">
        <v>16890</v>
      </c>
      <c r="O36147" s="1" t="s">
        <v>1840</v>
      </c>
      <c r="P36147" s="1" t="s">
        <v>1841</v>
      </c>
    </row>
    <row r="36148" spans="1:16" x14ac:dyDescent="0.3">
      <c r="A36148">
        <v>311390</v>
      </c>
      <c r="B36148" s="1" t="s">
        <v>26781</v>
      </c>
      <c r="C36148" s="1" t="s">
        <v>50012</v>
      </c>
      <c r="D36148" s="2">
        <v>44104</v>
      </c>
      <c r="E36148">
        <v>20200140</v>
      </c>
      <c r="F36148" s="1" t="s">
        <v>75083</v>
      </c>
      <c r="G36148" s="1" t="s">
        <v>26782</v>
      </c>
      <c r="H36148" s="1" t="s">
        <v>26783</v>
      </c>
      <c r="I36148" s="1" t="s">
        <v>20</v>
      </c>
      <c r="J36148">
        <v>5000</v>
      </c>
      <c r="K36148">
        <v>30</v>
      </c>
      <c r="L36148" s="1" t="s">
        <v>936</v>
      </c>
      <c r="M36148" s="1" t="s">
        <v>18521</v>
      </c>
      <c r="N36148" s="1" t="s">
        <v>18522</v>
      </c>
      <c r="O36148" s="1" t="s">
        <v>10559</v>
      </c>
      <c r="P36148" s="1" t="s">
        <v>10560</v>
      </c>
    </row>
    <row r="36149" spans="1:16" x14ac:dyDescent="0.3">
      <c r="A36149">
        <v>311424</v>
      </c>
      <c r="B36149" s="1" t="s">
        <v>14440</v>
      </c>
      <c r="C36149" s="1" t="s">
        <v>70732</v>
      </c>
      <c r="D36149" s="2">
        <v>44103</v>
      </c>
      <c r="E36149">
        <v>20200140</v>
      </c>
      <c r="F36149" s="1" t="s">
        <v>75081</v>
      </c>
      <c r="G36149" s="1" t="s">
        <v>3691</v>
      </c>
      <c r="H36149" s="1" t="s">
        <v>14441</v>
      </c>
      <c r="I36149" s="1" t="s">
        <v>20</v>
      </c>
      <c r="J36149">
        <v>4000</v>
      </c>
      <c r="K36149">
        <v>40</v>
      </c>
      <c r="L36149" s="1" t="s">
        <v>936</v>
      </c>
      <c r="M36149" s="1" t="s">
        <v>3691</v>
      </c>
      <c r="N36149" s="1" t="s">
        <v>3692</v>
      </c>
      <c r="O36149" s="1" t="s">
        <v>866</v>
      </c>
      <c r="P36149" s="1" t="s">
        <v>867</v>
      </c>
    </row>
    <row r="36150" spans="1:16" x14ac:dyDescent="0.3">
      <c r="A36150">
        <v>311425</v>
      </c>
      <c r="B36150" s="1" t="s">
        <v>70733</v>
      </c>
      <c r="C36150" s="1" t="s">
        <v>70732</v>
      </c>
      <c r="D36150" s="2">
        <v>44103</v>
      </c>
      <c r="E36150">
        <v>20200140</v>
      </c>
      <c r="F36150" s="1" t="s">
        <v>75081</v>
      </c>
      <c r="G36150" s="1" t="s">
        <v>305</v>
      </c>
      <c r="H36150" s="1" t="s">
        <v>70734</v>
      </c>
      <c r="I36150" s="1" t="s">
        <v>20</v>
      </c>
      <c r="J36150">
        <v>3000</v>
      </c>
      <c r="K36150">
        <v>40</v>
      </c>
      <c r="L36150" s="1" t="s">
        <v>936</v>
      </c>
      <c r="M36150" s="1" t="s">
        <v>305</v>
      </c>
      <c r="N36150" s="1" t="s">
        <v>307</v>
      </c>
      <c r="O36150" s="1" t="s">
        <v>308</v>
      </c>
      <c r="P36150" s="1" t="s">
        <v>309</v>
      </c>
    </row>
    <row r="36151" spans="1:16" x14ac:dyDescent="0.3">
      <c r="A36151">
        <v>311426</v>
      </c>
      <c r="B36151" s="1" t="s">
        <v>70735</v>
      </c>
      <c r="C36151" s="1" t="s">
        <v>70732</v>
      </c>
      <c r="D36151" s="2">
        <v>44103</v>
      </c>
      <c r="E36151">
        <v>20200140</v>
      </c>
      <c r="F36151" s="1" t="s">
        <v>75081</v>
      </c>
      <c r="G36151" s="1" t="s">
        <v>20555</v>
      </c>
      <c r="H36151" s="1" t="s">
        <v>20557</v>
      </c>
      <c r="I36151" s="1" t="s">
        <v>20</v>
      </c>
      <c r="J36151">
        <v>2500</v>
      </c>
      <c r="K36151">
        <v>40</v>
      </c>
      <c r="L36151" s="1" t="s">
        <v>936</v>
      </c>
      <c r="M36151" s="1" t="s">
        <v>20555</v>
      </c>
      <c r="N36151" s="1" t="s">
        <v>20557</v>
      </c>
      <c r="O36151" s="1" t="s">
        <v>2474</v>
      </c>
      <c r="P36151" s="1" t="s">
        <v>2475</v>
      </c>
    </row>
    <row r="36152" spans="1:16" x14ac:dyDescent="0.3">
      <c r="A36152">
        <v>311427</v>
      </c>
      <c r="B36152" s="1" t="s">
        <v>63771</v>
      </c>
      <c r="C36152" s="1" t="s">
        <v>70732</v>
      </c>
      <c r="D36152" s="2">
        <v>44103</v>
      </c>
      <c r="E36152">
        <v>20200140</v>
      </c>
      <c r="F36152" s="1" t="s">
        <v>75081</v>
      </c>
      <c r="G36152" s="1" t="s">
        <v>44015</v>
      </c>
      <c r="H36152" s="1" t="s">
        <v>63772</v>
      </c>
      <c r="I36152" s="1" t="s">
        <v>20</v>
      </c>
      <c r="J36152">
        <v>3600</v>
      </c>
      <c r="K36152">
        <v>40</v>
      </c>
      <c r="L36152" s="1" t="s">
        <v>936</v>
      </c>
      <c r="M36152" s="1" t="s">
        <v>44015</v>
      </c>
      <c r="N36152" s="1" t="s">
        <v>44017</v>
      </c>
      <c r="O36152" s="1" t="s">
        <v>787</v>
      </c>
      <c r="P36152" s="1" t="s">
        <v>788</v>
      </c>
    </row>
    <row r="36153" spans="1:16" x14ac:dyDescent="0.3">
      <c r="A36153">
        <v>311428</v>
      </c>
      <c r="B36153" s="1" t="s">
        <v>70736</v>
      </c>
      <c r="C36153" s="1" t="s">
        <v>70732</v>
      </c>
      <c r="D36153" s="2">
        <v>44092</v>
      </c>
      <c r="E36153">
        <v>20200138</v>
      </c>
      <c r="F36153" s="1" t="s">
        <v>75081</v>
      </c>
      <c r="G36153" s="1" t="s">
        <v>70737</v>
      </c>
      <c r="H36153" s="1" t="s">
        <v>70738</v>
      </c>
      <c r="I36153" s="1" t="s">
        <v>20</v>
      </c>
      <c r="J36153">
        <v>2500</v>
      </c>
      <c r="K36153">
        <v>40</v>
      </c>
      <c r="L36153" s="1" t="s">
        <v>936</v>
      </c>
      <c r="M36153" s="1" t="s">
        <v>70737</v>
      </c>
      <c r="N36153" s="1" t="s">
        <v>70738</v>
      </c>
      <c r="O36153" s="1" t="s">
        <v>78</v>
      </c>
      <c r="P36153" s="1" t="s">
        <v>79</v>
      </c>
    </row>
    <row r="36154" spans="1:16" x14ac:dyDescent="0.3">
      <c r="A36154">
        <v>311429</v>
      </c>
      <c r="B36154" s="1" t="s">
        <v>9213</v>
      </c>
      <c r="C36154" s="1" t="s">
        <v>70732</v>
      </c>
      <c r="D36154" s="2">
        <v>44092</v>
      </c>
      <c r="E36154">
        <v>20200138</v>
      </c>
      <c r="F36154" s="1" t="s">
        <v>75081</v>
      </c>
      <c r="G36154" s="1" t="s">
        <v>736</v>
      </c>
      <c r="H36154" s="1" t="s">
        <v>9214</v>
      </c>
      <c r="I36154" s="1" t="s">
        <v>20</v>
      </c>
      <c r="J36154">
        <v>1000</v>
      </c>
      <c r="K36154">
        <v>40</v>
      </c>
      <c r="L36154" s="1" t="s">
        <v>936</v>
      </c>
      <c r="M36154" s="1" t="s">
        <v>736</v>
      </c>
      <c r="N36154" s="1" t="s">
        <v>738</v>
      </c>
      <c r="O36154" s="1" t="s">
        <v>739</v>
      </c>
      <c r="P36154" s="1" t="s">
        <v>740</v>
      </c>
    </row>
    <row r="36155" spans="1:16" x14ac:dyDescent="0.3">
      <c r="A36155">
        <v>311430</v>
      </c>
      <c r="B36155" s="1" t="s">
        <v>37397</v>
      </c>
      <c r="C36155" s="1" t="s">
        <v>70732</v>
      </c>
      <c r="D36155" s="2">
        <v>44092</v>
      </c>
      <c r="E36155">
        <v>20200138</v>
      </c>
      <c r="F36155" s="1" t="s">
        <v>75081</v>
      </c>
      <c r="G36155" s="1" t="s">
        <v>37398</v>
      </c>
      <c r="H36155" s="1" t="s">
        <v>37399</v>
      </c>
      <c r="I36155" s="1" t="s">
        <v>20</v>
      </c>
      <c r="J36155">
        <v>7000</v>
      </c>
      <c r="K36155">
        <v>40</v>
      </c>
      <c r="L36155" s="1" t="s">
        <v>936</v>
      </c>
      <c r="M36155" s="1" t="s">
        <v>37398</v>
      </c>
      <c r="N36155" s="1" t="s">
        <v>37400</v>
      </c>
      <c r="O36155" s="1" t="s">
        <v>1227</v>
      </c>
      <c r="P36155" s="1" t="s">
        <v>1228</v>
      </c>
    </row>
    <row r="36156" spans="1:16" x14ac:dyDescent="0.3">
      <c r="A36156">
        <v>311431</v>
      </c>
      <c r="B36156" s="1" t="s">
        <v>12419</v>
      </c>
      <c r="C36156" s="1" t="s">
        <v>70732</v>
      </c>
      <c r="D36156" s="2">
        <v>44092</v>
      </c>
      <c r="E36156">
        <v>20200138</v>
      </c>
      <c r="F36156" s="1" t="s">
        <v>75081</v>
      </c>
      <c r="G36156" s="1" t="s">
        <v>12420</v>
      </c>
      <c r="H36156" s="1" t="s">
        <v>12421</v>
      </c>
      <c r="I36156" s="1" t="s">
        <v>20</v>
      </c>
      <c r="J36156">
        <v>600</v>
      </c>
      <c r="K36156">
        <v>40</v>
      </c>
      <c r="L36156" s="1" t="s">
        <v>936</v>
      </c>
      <c r="M36156" s="1" t="s">
        <v>12420</v>
      </c>
      <c r="N36156" s="1" t="s">
        <v>12421</v>
      </c>
      <c r="O36156" s="1" t="s">
        <v>78</v>
      </c>
      <c r="P36156" s="1" t="s">
        <v>79</v>
      </c>
    </row>
    <row r="36157" spans="1:16" x14ac:dyDescent="0.3">
      <c r="A36157">
        <v>311432</v>
      </c>
      <c r="B36157" s="1" t="s">
        <v>70739</v>
      </c>
      <c r="C36157" s="1" t="s">
        <v>70732</v>
      </c>
      <c r="D36157" s="2">
        <v>44092</v>
      </c>
      <c r="E36157">
        <v>20200138</v>
      </c>
      <c r="F36157" s="1" t="s">
        <v>75081</v>
      </c>
      <c r="G36157" s="1" t="s">
        <v>4820</v>
      </c>
      <c r="H36157" s="1" t="s">
        <v>70740</v>
      </c>
      <c r="I36157" s="1" t="s">
        <v>20</v>
      </c>
      <c r="J36157">
        <v>1200</v>
      </c>
      <c r="K36157">
        <v>40</v>
      </c>
      <c r="L36157" s="1" t="s">
        <v>936</v>
      </c>
      <c r="M36157" s="1" t="s">
        <v>4820</v>
      </c>
      <c r="N36157" s="1" t="s">
        <v>4822</v>
      </c>
      <c r="O36157" s="1" t="s">
        <v>1349</v>
      </c>
      <c r="P36157" s="1" t="s">
        <v>1350</v>
      </c>
    </row>
    <row r="36158" spans="1:16" x14ac:dyDescent="0.3">
      <c r="A36158">
        <v>311433</v>
      </c>
      <c r="B36158" s="1" t="s">
        <v>11900</v>
      </c>
      <c r="C36158" s="1" t="s">
        <v>70732</v>
      </c>
      <c r="D36158" s="2">
        <v>44092</v>
      </c>
      <c r="E36158">
        <v>20200138</v>
      </c>
      <c r="F36158" s="1" t="s">
        <v>75081</v>
      </c>
      <c r="G36158" s="1" t="s">
        <v>11901</v>
      </c>
      <c r="H36158" s="1" t="s">
        <v>11902</v>
      </c>
      <c r="I36158" s="1" t="s">
        <v>20</v>
      </c>
      <c r="J36158">
        <v>1000</v>
      </c>
      <c r="K36158">
        <v>40</v>
      </c>
      <c r="L36158" s="1" t="s">
        <v>936</v>
      </c>
      <c r="M36158" s="1" t="s">
        <v>11901</v>
      </c>
      <c r="N36158" s="1" t="s">
        <v>11903</v>
      </c>
      <c r="O36158" s="1" t="s">
        <v>739</v>
      </c>
      <c r="P36158" s="1" t="s">
        <v>740</v>
      </c>
    </row>
    <row r="36159" spans="1:16" x14ac:dyDescent="0.3">
      <c r="A36159">
        <v>311434</v>
      </c>
      <c r="B36159" s="1" t="s">
        <v>14221</v>
      </c>
      <c r="C36159" s="1" t="s">
        <v>70732</v>
      </c>
      <c r="D36159" s="2">
        <v>44092</v>
      </c>
      <c r="E36159">
        <v>20200138</v>
      </c>
      <c r="F36159" s="1" t="s">
        <v>75081</v>
      </c>
      <c r="G36159" s="1" t="s">
        <v>14222</v>
      </c>
      <c r="H36159" s="1" t="s">
        <v>14223</v>
      </c>
      <c r="I36159" s="1" t="s">
        <v>20</v>
      </c>
      <c r="J36159">
        <v>2700</v>
      </c>
      <c r="K36159">
        <v>40</v>
      </c>
      <c r="L36159" s="1" t="s">
        <v>936</v>
      </c>
      <c r="M36159" s="1" t="s">
        <v>14222</v>
      </c>
      <c r="N36159" s="1" t="s">
        <v>14224</v>
      </c>
      <c r="O36159" s="1" t="s">
        <v>954</v>
      </c>
      <c r="P36159" s="1" t="s">
        <v>955</v>
      </c>
    </row>
    <row r="36160" spans="1:16" x14ac:dyDescent="0.3">
      <c r="A36160">
        <v>311449</v>
      </c>
      <c r="B36160" s="1" t="s">
        <v>70741</v>
      </c>
      <c r="C36160" s="1" t="s">
        <v>45388</v>
      </c>
      <c r="D36160" s="2">
        <v>44103</v>
      </c>
      <c r="E36160">
        <v>20200140</v>
      </c>
      <c r="F36160" s="1" t="s">
        <v>75081</v>
      </c>
      <c r="G36160" s="1" t="s">
        <v>70742</v>
      </c>
      <c r="H36160" s="1" t="s">
        <v>70743</v>
      </c>
      <c r="I36160" s="1" t="s">
        <v>20</v>
      </c>
      <c r="J36160">
        <v>9900</v>
      </c>
      <c r="K36160">
        <v>30</v>
      </c>
      <c r="L36160" s="1" t="s">
        <v>936</v>
      </c>
      <c r="M36160" s="1" t="s">
        <v>70742</v>
      </c>
      <c r="N36160" s="1" t="s">
        <v>70743</v>
      </c>
      <c r="O36160" s="1" t="s">
        <v>1202</v>
      </c>
      <c r="P36160" s="1" t="s">
        <v>1203</v>
      </c>
    </row>
    <row r="36161" spans="1:16" x14ac:dyDescent="0.3">
      <c r="A36161">
        <v>311450</v>
      </c>
      <c r="B36161" s="1" t="s">
        <v>70744</v>
      </c>
      <c r="C36161" s="1" t="s">
        <v>45388</v>
      </c>
      <c r="D36161" s="2">
        <v>44103</v>
      </c>
      <c r="E36161">
        <v>20200140</v>
      </c>
      <c r="F36161" s="1" t="s">
        <v>75081</v>
      </c>
      <c r="G36161" s="1" t="s">
        <v>56488</v>
      </c>
      <c r="H36161" s="1" t="s">
        <v>70745</v>
      </c>
      <c r="I36161" s="1" t="s">
        <v>20</v>
      </c>
      <c r="J36161">
        <v>4300</v>
      </c>
      <c r="K36161">
        <v>30</v>
      </c>
      <c r="L36161" s="1" t="s">
        <v>936</v>
      </c>
      <c r="M36161" s="1" t="s">
        <v>56488</v>
      </c>
      <c r="N36161" s="1" t="s">
        <v>56490</v>
      </c>
      <c r="O36161" s="1" t="s">
        <v>1714</v>
      </c>
      <c r="P36161" s="1" t="s">
        <v>1715</v>
      </c>
    </row>
    <row r="36162" spans="1:16" x14ac:dyDescent="0.3">
      <c r="A36162">
        <v>311451</v>
      </c>
      <c r="B36162" s="1" t="s">
        <v>70746</v>
      </c>
      <c r="C36162" s="1" t="s">
        <v>45388</v>
      </c>
      <c r="D36162" s="2">
        <v>44103</v>
      </c>
      <c r="E36162">
        <v>20200140</v>
      </c>
      <c r="F36162" s="1" t="s">
        <v>75081</v>
      </c>
      <c r="G36162" s="1" t="s">
        <v>70747</v>
      </c>
      <c r="H36162" s="1" t="s">
        <v>70748</v>
      </c>
      <c r="I36162" s="1" t="s">
        <v>20</v>
      </c>
      <c r="J36162">
        <v>6000</v>
      </c>
      <c r="K36162">
        <v>30</v>
      </c>
      <c r="L36162" s="1" t="s">
        <v>936</v>
      </c>
      <c r="M36162" s="1" t="s">
        <v>70747</v>
      </c>
      <c r="N36162" s="1" t="s">
        <v>70749</v>
      </c>
      <c r="O36162" s="1" t="s">
        <v>15932</v>
      </c>
      <c r="P36162" s="1" t="s">
        <v>15933</v>
      </c>
    </row>
    <row r="36163" spans="1:16" x14ac:dyDescent="0.3">
      <c r="A36163">
        <v>311452</v>
      </c>
      <c r="B36163" s="1" t="s">
        <v>69507</v>
      </c>
      <c r="C36163" s="1" t="s">
        <v>45388</v>
      </c>
      <c r="D36163" s="2">
        <v>44102</v>
      </c>
      <c r="E36163">
        <v>20200140</v>
      </c>
      <c r="F36163" s="1" t="s">
        <v>75081</v>
      </c>
      <c r="G36163" s="1" t="s">
        <v>5749</v>
      </c>
      <c r="H36163" s="1" t="s">
        <v>69508</v>
      </c>
      <c r="I36163" s="1" t="s">
        <v>20</v>
      </c>
      <c r="J36163">
        <v>1200</v>
      </c>
      <c r="K36163">
        <v>30</v>
      </c>
      <c r="L36163" s="1" t="s">
        <v>936</v>
      </c>
      <c r="M36163" s="1" t="s">
        <v>5749</v>
      </c>
      <c r="N36163" s="1" t="s">
        <v>5751</v>
      </c>
      <c r="O36163" s="1" t="s">
        <v>739</v>
      </c>
      <c r="P36163" s="1" t="s">
        <v>740</v>
      </c>
    </row>
    <row r="36164" spans="1:16" x14ac:dyDescent="0.3">
      <c r="A36164">
        <v>311453</v>
      </c>
      <c r="B36164" s="1" t="s">
        <v>57448</v>
      </c>
      <c r="C36164" s="1" t="s">
        <v>45388</v>
      </c>
      <c r="D36164" s="2">
        <v>44102</v>
      </c>
      <c r="E36164">
        <v>20200140</v>
      </c>
      <c r="F36164" s="1" t="s">
        <v>75081</v>
      </c>
      <c r="G36164" s="1" t="s">
        <v>57449</v>
      </c>
      <c r="H36164" s="1" t="s">
        <v>57450</v>
      </c>
      <c r="I36164" s="1" t="s">
        <v>20</v>
      </c>
      <c r="J36164">
        <v>700</v>
      </c>
      <c r="K36164">
        <v>30</v>
      </c>
      <c r="L36164" s="1" t="s">
        <v>936</v>
      </c>
      <c r="M36164" s="1" t="s">
        <v>47594</v>
      </c>
      <c r="N36164" s="1" t="s">
        <v>47595</v>
      </c>
      <c r="O36164" s="1" t="s">
        <v>1486</v>
      </c>
      <c r="P36164" s="1" t="s">
        <v>1487</v>
      </c>
    </row>
    <row r="36165" spans="1:16" x14ac:dyDescent="0.3">
      <c r="A36165">
        <v>311454</v>
      </c>
      <c r="B36165" s="1" t="s">
        <v>70352</v>
      </c>
      <c r="C36165" s="1" t="s">
        <v>45388</v>
      </c>
      <c r="D36165" s="2">
        <v>44102</v>
      </c>
      <c r="E36165">
        <v>20200140</v>
      </c>
      <c r="F36165" s="1" t="s">
        <v>75081</v>
      </c>
      <c r="G36165" s="1" t="s">
        <v>3336</v>
      </c>
      <c r="H36165" s="1" t="s">
        <v>70353</v>
      </c>
      <c r="I36165" s="1" t="s">
        <v>20</v>
      </c>
      <c r="J36165">
        <v>1200</v>
      </c>
      <c r="K36165">
        <v>30</v>
      </c>
      <c r="L36165" s="1" t="s">
        <v>936</v>
      </c>
      <c r="M36165" s="1" t="s">
        <v>3336</v>
      </c>
      <c r="N36165" s="1" t="s">
        <v>3338</v>
      </c>
      <c r="O36165" s="1" t="s">
        <v>739</v>
      </c>
      <c r="P36165" s="1" t="s">
        <v>740</v>
      </c>
    </row>
    <row r="36166" spans="1:16" x14ac:dyDescent="0.3">
      <c r="A36166">
        <v>311455</v>
      </c>
      <c r="B36166" s="1" t="s">
        <v>33095</v>
      </c>
      <c r="C36166" s="1" t="s">
        <v>45388</v>
      </c>
      <c r="D36166" s="2">
        <v>44102</v>
      </c>
      <c r="E36166">
        <v>20200140</v>
      </c>
      <c r="F36166" s="1" t="s">
        <v>75081</v>
      </c>
      <c r="G36166" s="1" t="s">
        <v>33096</v>
      </c>
      <c r="H36166" s="1" t="s">
        <v>4397</v>
      </c>
      <c r="I36166" s="1" t="s">
        <v>20</v>
      </c>
      <c r="J36166">
        <v>3000</v>
      </c>
      <c r="K36166">
        <v>30</v>
      </c>
      <c r="L36166" s="1" t="s">
        <v>936</v>
      </c>
      <c r="M36166" s="1" t="s">
        <v>33096</v>
      </c>
      <c r="N36166" s="1" t="s">
        <v>4397</v>
      </c>
      <c r="O36166" s="1" t="s">
        <v>739</v>
      </c>
      <c r="P36166" s="1" t="s">
        <v>740</v>
      </c>
    </row>
    <row r="36167" spans="1:16" x14ac:dyDescent="0.3">
      <c r="A36167">
        <v>311456</v>
      </c>
      <c r="B36167" s="1" t="s">
        <v>40658</v>
      </c>
      <c r="C36167" s="1" t="s">
        <v>45388</v>
      </c>
      <c r="D36167" s="2">
        <v>44102</v>
      </c>
      <c r="E36167">
        <v>20200140</v>
      </c>
      <c r="F36167" s="1" t="s">
        <v>75081</v>
      </c>
      <c r="G36167" s="1" t="s">
        <v>5763</v>
      </c>
      <c r="H36167" s="1" t="s">
        <v>40659</v>
      </c>
      <c r="I36167" s="1" t="s">
        <v>20</v>
      </c>
      <c r="J36167">
        <v>1200</v>
      </c>
      <c r="K36167">
        <v>30</v>
      </c>
      <c r="L36167" s="1" t="s">
        <v>936</v>
      </c>
      <c r="M36167" s="1" t="s">
        <v>5763</v>
      </c>
      <c r="N36167" s="1" t="s">
        <v>5765</v>
      </c>
      <c r="O36167" s="1" t="s">
        <v>739</v>
      </c>
      <c r="P36167" s="1" t="s">
        <v>740</v>
      </c>
    </row>
    <row r="36168" spans="1:16" x14ac:dyDescent="0.3">
      <c r="A36168">
        <v>311457</v>
      </c>
      <c r="B36168" s="1" t="s">
        <v>3966</v>
      </c>
      <c r="C36168" s="1" t="s">
        <v>70469</v>
      </c>
      <c r="D36168" s="2">
        <v>44035</v>
      </c>
      <c r="E36168">
        <v>20200130</v>
      </c>
      <c r="F36168" s="1" t="s">
        <v>75082</v>
      </c>
      <c r="G36168" s="1" t="s">
        <v>3967</v>
      </c>
      <c r="H36168" s="1" t="s">
        <v>3968</v>
      </c>
      <c r="I36168" s="1" t="s">
        <v>20</v>
      </c>
      <c r="J36168">
        <v>5000</v>
      </c>
      <c r="K36168">
        <v>40</v>
      </c>
      <c r="L36168" s="1" t="s">
        <v>936</v>
      </c>
      <c r="M36168" s="1" t="s">
        <v>3967</v>
      </c>
      <c r="N36168" s="1" t="s">
        <v>3968</v>
      </c>
      <c r="O36168" s="1" t="s">
        <v>28</v>
      </c>
      <c r="P36168" s="1" t="s">
        <v>29</v>
      </c>
    </row>
    <row r="36169" spans="1:16" x14ac:dyDescent="0.3">
      <c r="A36169">
        <v>311459</v>
      </c>
      <c r="B36169" s="1" t="s">
        <v>3465</v>
      </c>
      <c r="C36169" s="1" t="s">
        <v>70469</v>
      </c>
      <c r="D36169" s="2">
        <v>44022</v>
      </c>
      <c r="E36169">
        <v>20200128</v>
      </c>
      <c r="F36169" s="1" t="s">
        <v>75082</v>
      </c>
      <c r="G36169" s="1" t="s">
        <v>3466</v>
      </c>
      <c r="H36169" s="1" t="s">
        <v>3467</v>
      </c>
      <c r="I36169" s="1" t="s">
        <v>20</v>
      </c>
      <c r="J36169">
        <v>16000</v>
      </c>
      <c r="K36169">
        <v>40</v>
      </c>
      <c r="L36169" s="1" t="s">
        <v>936</v>
      </c>
      <c r="M36169" s="1" t="s">
        <v>3466</v>
      </c>
      <c r="N36169" s="1" t="s">
        <v>3467</v>
      </c>
      <c r="O36169" s="1" t="s">
        <v>3468</v>
      </c>
      <c r="P36169" s="1" t="s">
        <v>3469</v>
      </c>
    </row>
    <row r="36170" spans="1:16" x14ac:dyDescent="0.3">
      <c r="A36170">
        <v>311460</v>
      </c>
      <c r="B36170" s="1" t="s">
        <v>30680</v>
      </c>
      <c r="C36170" s="1" t="s">
        <v>70469</v>
      </c>
      <c r="D36170" s="2">
        <v>44022</v>
      </c>
      <c r="E36170">
        <v>20200128</v>
      </c>
      <c r="F36170" s="1" t="s">
        <v>75082</v>
      </c>
      <c r="G36170" s="1" t="s">
        <v>30681</v>
      </c>
      <c r="H36170" s="1" t="s">
        <v>30682</v>
      </c>
      <c r="I36170" s="1" t="s">
        <v>20</v>
      </c>
      <c r="J36170">
        <v>10700</v>
      </c>
      <c r="K36170">
        <v>40</v>
      </c>
      <c r="L36170" s="1" t="s">
        <v>936</v>
      </c>
      <c r="M36170" s="1" t="s">
        <v>30681</v>
      </c>
      <c r="N36170" s="1" t="s">
        <v>30682</v>
      </c>
      <c r="O36170" s="1" t="s">
        <v>8162</v>
      </c>
      <c r="P36170" s="1" t="s">
        <v>8163</v>
      </c>
    </row>
    <row r="36171" spans="1:16" x14ac:dyDescent="0.3">
      <c r="A36171">
        <v>311461</v>
      </c>
      <c r="B36171" s="1" t="s">
        <v>70750</v>
      </c>
      <c r="C36171" s="1" t="s">
        <v>70469</v>
      </c>
      <c r="D36171" s="2">
        <v>44022</v>
      </c>
      <c r="E36171">
        <v>20200128</v>
      </c>
      <c r="F36171" s="1" t="s">
        <v>75082</v>
      </c>
      <c r="G36171" s="1" t="s">
        <v>70751</v>
      </c>
      <c r="H36171" s="1" t="s">
        <v>70752</v>
      </c>
      <c r="I36171" s="1" t="s">
        <v>57</v>
      </c>
      <c r="J36171">
        <v>8600</v>
      </c>
      <c r="K36171">
        <v>40</v>
      </c>
      <c r="L36171" s="1" t="s">
        <v>936</v>
      </c>
      <c r="M36171" s="1" t="s">
        <v>70751</v>
      </c>
      <c r="N36171" s="1" t="s">
        <v>70752</v>
      </c>
      <c r="O36171" s="1" t="s">
        <v>1476</v>
      </c>
      <c r="P36171" s="1" t="s">
        <v>1477</v>
      </c>
    </row>
    <row r="36172" spans="1:16" x14ac:dyDescent="0.3">
      <c r="A36172">
        <v>311462</v>
      </c>
      <c r="B36172" s="1" t="s">
        <v>70753</v>
      </c>
      <c r="C36172" s="1" t="s">
        <v>70469</v>
      </c>
      <c r="D36172" s="2">
        <v>44022</v>
      </c>
      <c r="E36172">
        <v>20200128</v>
      </c>
      <c r="F36172" s="1" t="s">
        <v>75082</v>
      </c>
      <c r="G36172" s="1" t="s">
        <v>70754</v>
      </c>
      <c r="H36172" s="1" t="s">
        <v>70755</v>
      </c>
      <c r="I36172" s="1" t="s">
        <v>8563</v>
      </c>
      <c r="J36172">
        <v>13000</v>
      </c>
      <c r="K36172">
        <v>40</v>
      </c>
      <c r="L36172" s="1" t="s">
        <v>936</v>
      </c>
      <c r="M36172" s="1" t="s">
        <v>70754</v>
      </c>
      <c r="N36172" s="1" t="s">
        <v>70755</v>
      </c>
      <c r="O36172" s="1" t="s">
        <v>4746</v>
      </c>
      <c r="P36172" s="1" t="s">
        <v>4747</v>
      </c>
    </row>
    <row r="36173" spans="1:16" x14ac:dyDescent="0.3">
      <c r="A36173">
        <v>311463</v>
      </c>
      <c r="B36173" s="1" t="s">
        <v>23085</v>
      </c>
      <c r="C36173" s="1" t="s">
        <v>70469</v>
      </c>
      <c r="D36173" s="2">
        <v>44022</v>
      </c>
      <c r="E36173">
        <v>20200128</v>
      </c>
      <c r="F36173" s="1" t="s">
        <v>75082</v>
      </c>
      <c r="G36173" s="1" t="s">
        <v>23086</v>
      </c>
      <c r="H36173" s="1" t="s">
        <v>23087</v>
      </c>
      <c r="I36173" s="1" t="s">
        <v>57</v>
      </c>
      <c r="J36173">
        <v>7600</v>
      </c>
      <c r="K36173">
        <v>40</v>
      </c>
      <c r="L36173" s="1" t="s">
        <v>936</v>
      </c>
      <c r="M36173" s="1" t="s">
        <v>23086</v>
      </c>
      <c r="N36173" s="1" t="s">
        <v>23087</v>
      </c>
      <c r="O36173" s="1" t="s">
        <v>1958</v>
      </c>
      <c r="P36173" s="1" t="s">
        <v>1959</v>
      </c>
    </row>
    <row r="36174" spans="1:16" x14ac:dyDescent="0.3">
      <c r="A36174">
        <v>311464</v>
      </c>
      <c r="B36174" s="1" t="s">
        <v>70756</v>
      </c>
      <c r="C36174" s="1" t="s">
        <v>70469</v>
      </c>
      <c r="D36174" s="2">
        <v>44022</v>
      </c>
      <c r="E36174">
        <v>20200128</v>
      </c>
      <c r="F36174" s="1" t="s">
        <v>75082</v>
      </c>
      <c r="G36174" s="1" t="s">
        <v>70757</v>
      </c>
      <c r="H36174" s="1" t="s">
        <v>70758</v>
      </c>
      <c r="I36174" s="1" t="s">
        <v>57</v>
      </c>
      <c r="J36174">
        <v>6300</v>
      </c>
      <c r="K36174">
        <v>40</v>
      </c>
      <c r="L36174" s="1" t="s">
        <v>936</v>
      </c>
      <c r="M36174" s="1" t="s">
        <v>70757</v>
      </c>
      <c r="N36174" s="1" t="s">
        <v>70758</v>
      </c>
      <c r="O36174" s="1" t="s">
        <v>1958</v>
      </c>
      <c r="P36174" s="1" t="s">
        <v>1959</v>
      </c>
    </row>
    <row r="36175" spans="1:16" x14ac:dyDescent="0.3">
      <c r="A36175">
        <v>311465</v>
      </c>
      <c r="B36175" s="1" t="s">
        <v>68606</v>
      </c>
      <c r="C36175" s="1" t="s">
        <v>70469</v>
      </c>
      <c r="D36175" s="2">
        <v>44022</v>
      </c>
      <c r="E36175">
        <v>20200128</v>
      </c>
      <c r="F36175" s="1" t="s">
        <v>75082</v>
      </c>
      <c r="G36175" s="1" t="s">
        <v>68607</v>
      </c>
      <c r="H36175" s="1" t="s">
        <v>68608</v>
      </c>
      <c r="I36175" s="1" t="s">
        <v>20</v>
      </c>
      <c r="J36175">
        <v>11000</v>
      </c>
      <c r="K36175">
        <v>40</v>
      </c>
      <c r="L36175" s="1" t="s">
        <v>936</v>
      </c>
      <c r="M36175" s="1" t="s">
        <v>68607</v>
      </c>
      <c r="N36175" s="1" t="s">
        <v>68608</v>
      </c>
      <c r="O36175" s="1" t="s">
        <v>446</v>
      </c>
      <c r="P36175" s="1" t="s">
        <v>447</v>
      </c>
    </row>
    <row r="36176" spans="1:16" x14ac:dyDescent="0.3">
      <c r="A36176">
        <v>311466</v>
      </c>
      <c r="B36176" s="1" t="s">
        <v>70759</v>
      </c>
      <c r="C36176" s="1" t="s">
        <v>70469</v>
      </c>
      <c r="D36176" s="2">
        <v>44022</v>
      </c>
      <c r="E36176">
        <v>20200128</v>
      </c>
      <c r="F36176" s="1" t="s">
        <v>75082</v>
      </c>
      <c r="G36176" s="1" t="s">
        <v>70760</v>
      </c>
      <c r="H36176" s="1" t="s">
        <v>70761</v>
      </c>
      <c r="I36176" s="1" t="s">
        <v>20</v>
      </c>
      <c r="J36176">
        <v>8000</v>
      </c>
      <c r="K36176">
        <v>40</v>
      </c>
      <c r="L36176" s="1" t="s">
        <v>936</v>
      </c>
      <c r="M36176" s="1" t="s">
        <v>70760</v>
      </c>
      <c r="N36176" s="1" t="s">
        <v>70761</v>
      </c>
      <c r="O36176" s="1" t="s">
        <v>1476</v>
      </c>
      <c r="P36176" s="1" t="s">
        <v>1477</v>
      </c>
    </row>
    <row r="36177" spans="1:16" x14ac:dyDescent="0.3">
      <c r="A36177">
        <v>311467</v>
      </c>
      <c r="B36177" s="1" t="s">
        <v>19395</v>
      </c>
      <c r="C36177" s="1" t="s">
        <v>70469</v>
      </c>
      <c r="D36177" s="2">
        <v>44022</v>
      </c>
      <c r="E36177">
        <v>20200128</v>
      </c>
      <c r="F36177" s="1" t="s">
        <v>75082</v>
      </c>
      <c r="G36177" s="1" t="s">
        <v>19396</v>
      </c>
      <c r="H36177" s="1" t="s">
        <v>19397</v>
      </c>
      <c r="I36177" s="1" t="s">
        <v>20</v>
      </c>
      <c r="J36177">
        <v>7600</v>
      </c>
      <c r="K36177">
        <v>40</v>
      </c>
      <c r="L36177" s="1" t="s">
        <v>936</v>
      </c>
      <c r="M36177" s="1" t="s">
        <v>19396</v>
      </c>
      <c r="N36177" s="1" t="s">
        <v>19397</v>
      </c>
      <c r="O36177" s="1" t="s">
        <v>19398</v>
      </c>
      <c r="P36177" s="1" t="s">
        <v>19399</v>
      </c>
    </row>
    <row r="36178" spans="1:16" x14ac:dyDescent="0.3">
      <c r="A36178">
        <v>311468</v>
      </c>
      <c r="B36178" s="1" t="s">
        <v>70762</v>
      </c>
      <c r="C36178" s="1" t="s">
        <v>70469</v>
      </c>
      <c r="D36178" s="2">
        <v>44022</v>
      </c>
      <c r="E36178">
        <v>20200128</v>
      </c>
      <c r="F36178" s="1" t="s">
        <v>75082</v>
      </c>
      <c r="G36178" s="1" t="s">
        <v>70763</v>
      </c>
      <c r="H36178" s="1" t="s">
        <v>70764</v>
      </c>
      <c r="I36178" s="1" t="s">
        <v>20</v>
      </c>
      <c r="J36178">
        <v>7300</v>
      </c>
      <c r="K36178">
        <v>40</v>
      </c>
      <c r="L36178" s="1" t="s">
        <v>936</v>
      </c>
      <c r="M36178" s="1" t="s">
        <v>41538</v>
      </c>
      <c r="N36178" s="1" t="s">
        <v>41539</v>
      </c>
      <c r="O36178" s="1" t="s">
        <v>103</v>
      </c>
      <c r="P36178" s="1" t="s">
        <v>104</v>
      </c>
    </row>
    <row r="36179" spans="1:16" x14ac:dyDescent="0.3">
      <c r="A36179">
        <v>311469</v>
      </c>
      <c r="B36179" s="1" t="s">
        <v>70765</v>
      </c>
      <c r="C36179" s="1" t="s">
        <v>70469</v>
      </c>
      <c r="D36179" s="2">
        <v>44022</v>
      </c>
      <c r="E36179">
        <v>20200128</v>
      </c>
      <c r="F36179" s="1" t="s">
        <v>75082</v>
      </c>
      <c r="G36179" s="1" t="s">
        <v>70766</v>
      </c>
      <c r="H36179" s="1" t="s">
        <v>70767</v>
      </c>
      <c r="I36179" s="1" t="s">
        <v>20</v>
      </c>
      <c r="J36179">
        <v>10000</v>
      </c>
      <c r="K36179">
        <v>40</v>
      </c>
      <c r="L36179" s="1" t="s">
        <v>936</v>
      </c>
      <c r="M36179" s="1" t="s">
        <v>70766</v>
      </c>
      <c r="N36179" s="1" t="s">
        <v>70767</v>
      </c>
      <c r="O36179" s="1" t="s">
        <v>7487</v>
      </c>
      <c r="P36179" s="1" t="s">
        <v>7488</v>
      </c>
    </row>
    <row r="36180" spans="1:16" x14ac:dyDescent="0.3">
      <c r="A36180">
        <v>311470</v>
      </c>
      <c r="B36180" s="1" t="s">
        <v>70768</v>
      </c>
      <c r="C36180" s="1" t="s">
        <v>70469</v>
      </c>
      <c r="D36180" s="2">
        <v>44022</v>
      </c>
      <c r="E36180">
        <v>20200128</v>
      </c>
      <c r="F36180" s="1" t="s">
        <v>75082</v>
      </c>
      <c r="G36180" s="1" t="s">
        <v>70769</v>
      </c>
      <c r="H36180" s="1" t="s">
        <v>59903</v>
      </c>
      <c r="I36180" s="1" t="s">
        <v>20</v>
      </c>
      <c r="J36180">
        <v>9000</v>
      </c>
      <c r="K36180">
        <v>40</v>
      </c>
      <c r="L36180" s="1" t="s">
        <v>936</v>
      </c>
      <c r="M36180" s="1" t="s">
        <v>70769</v>
      </c>
      <c r="N36180" s="1" t="s">
        <v>59903</v>
      </c>
      <c r="O36180" s="1" t="s">
        <v>2413</v>
      </c>
      <c r="P36180" s="1" t="s">
        <v>2414</v>
      </c>
    </row>
    <row r="36181" spans="1:16" x14ac:dyDescent="0.3">
      <c r="A36181">
        <v>311545</v>
      </c>
      <c r="B36181" s="1" t="s">
        <v>70770</v>
      </c>
      <c r="C36181" s="1" t="s">
        <v>53524</v>
      </c>
      <c r="D36181" s="2">
        <v>44104</v>
      </c>
      <c r="E36181">
        <v>20200140</v>
      </c>
      <c r="F36181" s="1" t="s">
        <v>75081</v>
      </c>
      <c r="G36181" s="1" t="s">
        <v>70771</v>
      </c>
      <c r="H36181" s="1" t="s">
        <v>70772</v>
      </c>
      <c r="I36181" s="1" t="s">
        <v>20</v>
      </c>
      <c r="J36181">
        <v>500</v>
      </c>
      <c r="K36181">
        <v>40</v>
      </c>
      <c r="L36181" s="1" t="s">
        <v>21</v>
      </c>
      <c r="M36181" s="1" t="s">
        <v>9384</v>
      </c>
      <c r="N36181" s="1" t="s">
        <v>9385</v>
      </c>
      <c r="O36181" s="1" t="s">
        <v>1486</v>
      </c>
      <c r="P36181" s="1" t="s">
        <v>1487</v>
      </c>
    </row>
    <row r="36182" spans="1:16" x14ac:dyDescent="0.3">
      <c r="A36182">
        <v>311546</v>
      </c>
      <c r="B36182" s="1" t="s">
        <v>39729</v>
      </c>
      <c r="C36182" s="1" t="s">
        <v>53524</v>
      </c>
      <c r="D36182" s="2">
        <v>44104</v>
      </c>
      <c r="E36182">
        <v>20200140</v>
      </c>
      <c r="F36182" s="1" t="s">
        <v>75081</v>
      </c>
      <c r="G36182" s="1" t="s">
        <v>39730</v>
      </c>
      <c r="H36182" s="1" t="s">
        <v>39731</v>
      </c>
      <c r="I36182" s="1" t="s">
        <v>20</v>
      </c>
      <c r="J36182">
        <v>3900</v>
      </c>
      <c r="K36182">
        <v>40</v>
      </c>
      <c r="L36182" s="1" t="s">
        <v>21</v>
      </c>
      <c r="M36182" s="1" t="s">
        <v>39730</v>
      </c>
      <c r="N36182" s="1" t="s">
        <v>39731</v>
      </c>
      <c r="O36182" s="1" t="s">
        <v>419</v>
      </c>
      <c r="P36182" s="1" t="s">
        <v>420</v>
      </c>
    </row>
    <row r="36183" spans="1:16" x14ac:dyDescent="0.3">
      <c r="A36183">
        <v>311547</v>
      </c>
      <c r="B36183" s="1" t="s">
        <v>70773</v>
      </c>
      <c r="C36183" s="1" t="s">
        <v>53524</v>
      </c>
      <c r="D36183" s="2">
        <v>44104</v>
      </c>
      <c r="E36183">
        <v>20200140</v>
      </c>
      <c r="F36183" s="1" t="s">
        <v>75081</v>
      </c>
      <c r="G36183" s="1" t="s">
        <v>70774</v>
      </c>
      <c r="H36183" s="1" t="s">
        <v>70775</v>
      </c>
      <c r="I36183" s="1" t="s">
        <v>20</v>
      </c>
      <c r="J36183">
        <v>4900</v>
      </c>
      <c r="K36183">
        <v>40</v>
      </c>
      <c r="L36183" s="1" t="s">
        <v>21</v>
      </c>
      <c r="M36183" s="1" t="s">
        <v>9391</v>
      </c>
      <c r="N36183" s="1" t="s">
        <v>9392</v>
      </c>
      <c r="O36183" s="1" t="s">
        <v>9393</v>
      </c>
      <c r="P36183" s="1" t="s">
        <v>9394</v>
      </c>
    </row>
    <row r="36184" spans="1:16" x14ac:dyDescent="0.3">
      <c r="A36184">
        <v>311548</v>
      </c>
      <c r="B36184" s="1" t="s">
        <v>70776</v>
      </c>
      <c r="C36184" s="1" t="s">
        <v>53524</v>
      </c>
      <c r="D36184" s="2">
        <v>44104</v>
      </c>
      <c r="E36184">
        <v>20200140</v>
      </c>
      <c r="F36184" s="1" t="s">
        <v>75081</v>
      </c>
      <c r="G36184" s="1" t="s">
        <v>70777</v>
      </c>
      <c r="H36184" s="1" t="s">
        <v>70778</v>
      </c>
      <c r="I36184" s="1" t="s">
        <v>20</v>
      </c>
      <c r="J36184">
        <v>17000</v>
      </c>
      <c r="K36184">
        <v>40</v>
      </c>
      <c r="L36184" s="1" t="s">
        <v>21</v>
      </c>
      <c r="M36184" s="1" t="s">
        <v>70777</v>
      </c>
      <c r="N36184" s="1" t="s">
        <v>70778</v>
      </c>
      <c r="O36184" s="1" t="s">
        <v>58</v>
      </c>
      <c r="P36184" s="1" t="s">
        <v>59</v>
      </c>
    </row>
    <row r="36185" spans="1:16" x14ac:dyDescent="0.3">
      <c r="A36185">
        <v>311587</v>
      </c>
      <c r="B36185" s="1" t="s">
        <v>36487</v>
      </c>
      <c r="C36185" s="1" t="s">
        <v>55851</v>
      </c>
      <c r="D36185" s="2">
        <v>44104</v>
      </c>
      <c r="E36185">
        <v>20200140</v>
      </c>
      <c r="F36185" s="1" t="s">
        <v>75082</v>
      </c>
      <c r="G36185" s="1" t="s">
        <v>36488</v>
      </c>
      <c r="H36185" s="1" t="s">
        <v>5500</v>
      </c>
      <c r="I36185" s="1" t="s">
        <v>20</v>
      </c>
      <c r="J36185">
        <v>15000</v>
      </c>
      <c r="K36185">
        <v>30</v>
      </c>
      <c r="L36185" s="1" t="s">
        <v>936</v>
      </c>
      <c r="M36185" s="1" t="s">
        <v>5501</v>
      </c>
      <c r="N36185" s="1" t="s">
        <v>5502</v>
      </c>
      <c r="O36185" s="1" t="s">
        <v>3524</v>
      </c>
      <c r="P36185" s="1" t="s">
        <v>3525</v>
      </c>
    </row>
    <row r="36186" spans="1:16" x14ac:dyDescent="0.3">
      <c r="A36186">
        <v>311588</v>
      </c>
      <c r="B36186" s="1" t="s">
        <v>70779</v>
      </c>
      <c r="C36186" s="1" t="s">
        <v>55851</v>
      </c>
      <c r="D36186" s="2">
        <v>44104</v>
      </c>
      <c r="E36186">
        <v>20200140</v>
      </c>
      <c r="F36186" s="1" t="s">
        <v>75082</v>
      </c>
      <c r="G36186" s="1" t="s">
        <v>70780</v>
      </c>
      <c r="H36186" s="1" t="s">
        <v>70781</v>
      </c>
      <c r="I36186" s="1" t="s">
        <v>20</v>
      </c>
      <c r="J36186">
        <v>19000</v>
      </c>
      <c r="K36186">
        <v>30</v>
      </c>
      <c r="L36186" s="1" t="s">
        <v>936</v>
      </c>
      <c r="M36186" s="1" t="s">
        <v>70780</v>
      </c>
      <c r="N36186" s="1" t="s">
        <v>70781</v>
      </c>
      <c r="O36186" s="1" t="s">
        <v>8596</v>
      </c>
      <c r="P36186" s="1" t="s">
        <v>8597</v>
      </c>
    </row>
    <row r="36187" spans="1:16" x14ac:dyDescent="0.3">
      <c r="A36187">
        <v>311589</v>
      </c>
      <c r="B36187" s="1" t="s">
        <v>4972</v>
      </c>
      <c r="C36187" s="1" t="s">
        <v>55851</v>
      </c>
      <c r="D36187" s="2">
        <v>44104</v>
      </c>
      <c r="E36187">
        <v>20200140</v>
      </c>
      <c r="F36187" s="1" t="s">
        <v>75082</v>
      </c>
      <c r="G36187" s="1" t="s">
        <v>4973</v>
      </c>
      <c r="H36187" s="1" t="s">
        <v>4974</v>
      </c>
      <c r="I36187" s="1" t="s">
        <v>20</v>
      </c>
      <c r="J36187">
        <v>10000</v>
      </c>
      <c r="K36187">
        <v>30</v>
      </c>
      <c r="L36187" s="1" t="s">
        <v>936</v>
      </c>
      <c r="M36187" s="1" t="s">
        <v>4973</v>
      </c>
      <c r="N36187" s="1" t="s">
        <v>4974</v>
      </c>
      <c r="O36187" s="1" t="s">
        <v>4279</v>
      </c>
      <c r="P36187" s="1" t="s">
        <v>4280</v>
      </c>
    </row>
    <row r="36188" spans="1:16" x14ac:dyDescent="0.3">
      <c r="A36188">
        <v>311590</v>
      </c>
      <c r="B36188" s="1" t="s">
        <v>70782</v>
      </c>
      <c r="C36188" s="1" t="s">
        <v>55851</v>
      </c>
      <c r="D36188" s="2">
        <v>44104</v>
      </c>
      <c r="E36188">
        <v>20200140</v>
      </c>
      <c r="F36188" s="1" t="s">
        <v>75082</v>
      </c>
      <c r="G36188" s="1" t="s">
        <v>70783</v>
      </c>
      <c r="H36188" s="1" t="s">
        <v>70784</v>
      </c>
      <c r="I36188" s="1" t="s">
        <v>20</v>
      </c>
      <c r="J36188">
        <v>27400</v>
      </c>
      <c r="K36188">
        <v>30</v>
      </c>
      <c r="L36188" s="1" t="s">
        <v>936</v>
      </c>
      <c r="M36188" s="1" t="s">
        <v>70783</v>
      </c>
      <c r="N36188" s="1" t="s">
        <v>70784</v>
      </c>
      <c r="O36188" s="1" t="s">
        <v>972</v>
      </c>
      <c r="P36188" s="1" t="s">
        <v>973</v>
      </c>
    </row>
    <row r="36189" spans="1:16" x14ac:dyDescent="0.3">
      <c r="A36189">
        <v>311591</v>
      </c>
      <c r="B36189" s="1" t="s">
        <v>41006</v>
      </c>
      <c r="C36189" s="1" t="s">
        <v>55851</v>
      </c>
      <c r="D36189" s="2">
        <v>44104</v>
      </c>
      <c r="E36189">
        <v>20200140</v>
      </c>
      <c r="F36189" s="1" t="s">
        <v>75082</v>
      </c>
      <c r="G36189" s="1" t="s">
        <v>41007</v>
      </c>
      <c r="H36189" s="1" t="s">
        <v>41008</v>
      </c>
      <c r="I36189" s="1" t="s">
        <v>20</v>
      </c>
      <c r="J36189">
        <v>4000</v>
      </c>
      <c r="K36189">
        <v>30</v>
      </c>
      <c r="L36189" s="1" t="s">
        <v>936</v>
      </c>
      <c r="M36189" s="1" t="s">
        <v>41007</v>
      </c>
      <c r="N36189" s="1" t="s">
        <v>41008</v>
      </c>
      <c r="O36189" s="1" t="s">
        <v>739</v>
      </c>
      <c r="P36189" s="1" t="s">
        <v>740</v>
      </c>
    </row>
    <row r="36190" spans="1:16" x14ac:dyDescent="0.3">
      <c r="A36190">
        <v>311592</v>
      </c>
      <c r="B36190" s="1" t="s">
        <v>63435</v>
      </c>
      <c r="C36190" s="1" t="s">
        <v>55851</v>
      </c>
      <c r="D36190" s="2">
        <v>44104</v>
      </c>
      <c r="E36190">
        <v>20200140</v>
      </c>
      <c r="F36190" s="1" t="s">
        <v>75082</v>
      </c>
      <c r="G36190" s="1" t="s">
        <v>63436</v>
      </c>
      <c r="H36190" s="1" t="s">
        <v>63437</v>
      </c>
      <c r="I36190" s="1" t="s">
        <v>20</v>
      </c>
      <c r="J36190">
        <v>10000</v>
      </c>
      <c r="K36190">
        <v>30</v>
      </c>
      <c r="L36190" s="1" t="s">
        <v>936</v>
      </c>
      <c r="M36190" s="1" t="s">
        <v>63436</v>
      </c>
      <c r="N36190" s="1" t="s">
        <v>63437</v>
      </c>
      <c r="O36190" s="1" t="s">
        <v>446</v>
      </c>
      <c r="P36190" s="1" t="s">
        <v>447</v>
      </c>
    </row>
    <row r="36191" spans="1:16" x14ac:dyDescent="0.3">
      <c r="A36191">
        <v>311611</v>
      </c>
      <c r="B36191" s="1" t="s">
        <v>62904</v>
      </c>
      <c r="C36191" s="1" t="s">
        <v>68623</v>
      </c>
      <c r="D36191" s="2">
        <v>44104</v>
      </c>
      <c r="E36191">
        <v>20200140</v>
      </c>
      <c r="F36191" s="1" t="s">
        <v>75081</v>
      </c>
      <c r="G36191" s="1" t="s">
        <v>62905</v>
      </c>
      <c r="H36191" s="1" t="s">
        <v>62906</v>
      </c>
      <c r="I36191" s="1" t="s">
        <v>20</v>
      </c>
      <c r="J36191">
        <v>1000</v>
      </c>
      <c r="K36191">
        <v>40</v>
      </c>
      <c r="L36191" s="1" t="s">
        <v>936</v>
      </c>
      <c r="M36191" s="1" t="s">
        <v>62905</v>
      </c>
      <c r="N36191" s="1" t="s">
        <v>62907</v>
      </c>
      <c r="O36191" s="1" t="s">
        <v>2310</v>
      </c>
      <c r="P36191" s="1" t="s">
        <v>2311</v>
      </c>
    </row>
    <row r="36192" spans="1:16" x14ac:dyDescent="0.3">
      <c r="A36192">
        <v>311612</v>
      </c>
      <c r="B36192" s="1" t="s">
        <v>70785</v>
      </c>
      <c r="C36192" s="1" t="s">
        <v>68623</v>
      </c>
      <c r="D36192" s="2">
        <v>44104</v>
      </c>
      <c r="E36192">
        <v>20200140</v>
      </c>
      <c r="F36192" s="1" t="s">
        <v>75081</v>
      </c>
      <c r="G36192" s="1" t="s">
        <v>70786</v>
      </c>
      <c r="H36192" s="1" t="s">
        <v>70787</v>
      </c>
      <c r="I36192" s="1" t="s">
        <v>20</v>
      </c>
      <c r="J36192">
        <v>3300</v>
      </c>
      <c r="K36192">
        <v>40</v>
      </c>
      <c r="L36192" s="1" t="s">
        <v>936</v>
      </c>
      <c r="M36192" s="1" t="s">
        <v>70786</v>
      </c>
      <c r="N36192" s="1" t="s">
        <v>70787</v>
      </c>
      <c r="O36192" s="1" t="s">
        <v>5337</v>
      </c>
      <c r="P36192" s="1" t="s">
        <v>5338</v>
      </c>
    </row>
    <row r="36193" spans="1:16" x14ac:dyDescent="0.3">
      <c r="A36193">
        <v>311613</v>
      </c>
      <c r="B36193" s="1" t="s">
        <v>70788</v>
      </c>
      <c r="C36193" s="1" t="s">
        <v>68623</v>
      </c>
      <c r="D36193" s="2">
        <v>44104</v>
      </c>
      <c r="E36193">
        <v>20200140</v>
      </c>
      <c r="F36193" s="1" t="s">
        <v>75081</v>
      </c>
      <c r="G36193" s="1" t="s">
        <v>70789</v>
      </c>
      <c r="H36193" s="1" t="s">
        <v>70790</v>
      </c>
      <c r="I36193" s="1" t="s">
        <v>20</v>
      </c>
      <c r="J36193">
        <v>4400</v>
      </c>
      <c r="K36193">
        <v>40</v>
      </c>
      <c r="L36193" s="1" t="s">
        <v>936</v>
      </c>
      <c r="M36193" s="1" t="s">
        <v>70789</v>
      </c>
      <c r="N36193" s="1" t="s">
        <v>70790</v>
      </c>
      <c r="O36193" s="1" t="s">
        <v>204</v>
      </c>
      <c r="P36193" s="1" t="s">
        <v>205</v>
      </c>
    </row>
    <row r="36194" spans="1:16" x14ac:dyDescent="0.3">
      <c r="A36194">
        <v>311614</v>
      </c>
      <c r="B36194" s="1" t="s">
        <v>50362</v>
      </c>
      <c r="C36194" s="1" t="s">
        <v>68623</v>
      </c>
      <c r="D36194" s="2">
        <v>44104</v>
      </c>
      <c r="E36194">
        <v>20200140</v>
      </c>
      <c r="F36194" s="1" t="s">
        <v>75081</v>
      </c>
      <c r="G36194" s="1" t="s">
        <v>43580</v>
      </c>
      <c r="H36194" s="1" t="s">
        <v>50363</v>
      </c>
      <c r="I36194" s="1" t="s">
        <v>20</v>
      </c>
      <c r="J36194">
        <v>2400</v>
      </c>
      <c r="K36194">
        <v>40</v>
      </c>
      <c r="L36194" s="1" t="s">
        <v>936</v>
      </c>
      <c r="M36194" s="1" t="s">
        <v>43580</v>
      </c>
      <c r="N36194" s="1" t="s">
        <v>43581</v>
      </c>
      <c r="O36194" s="1" t="s">
        <v>1355</v>
      </c>
      <c r="P36194" s="1" t="s">
        <v>1356</v>
      </c>
    </row>
    <row r="36195" spans="1:16" x14ac:dyDescent="0.3">
      <c r="A36195">
        <v>311615</v>
      </c>
      <c r="B36195" s="1" t="s">
        <v>6354</v>
      </c>
      <c r="C36195" s="1" t="s">
        <v>68623</v>
      </c>
      <c r="D36195" s="2">
        <v>44104</v>
      </c>
      <c r="E36195">
        <v>20200140</v>
      </c>
      <c r="F36195" s="1" t="s">
        <v>75081</v>
      </c>
      <c r="G36195" s="1" t="s">
        <v>6355</v>
      </c>
      <c r="H36195" s="1" t="s">
        <v>6356</v>
      </c>
      <c r="I36195" s="1" t="s">
        <v>20</v>
      </c>
      <c r="J36195">
        <v>4500</v>
      </c>
      <c r="K36195">
        <v>40</v>
      </c>
      <c r="L36195" s="1" t="s">
        <v>936</v>
      </c>
      <c r="M36195" s="1" t="s">
        <v>6355</v>
      </c>
      <c r="N36195" s="1" t="s">
        <v>6356</v>
      </c>
      <c r="O36195" s="1" t="s">
        <v>78</v>
      </c>
      <c r="P36195" s="1" t="s">
        <v>79</v>
      </c>
    </row>
    <row r="36196" spans="1:16" x14ac:dyDescent="0.3">
      <c r="A36196">
        <v>311616</v>
      </c>
      <c r="B36196" s="1" t="s">
        <v>9529</v>
      </c>
      <c r="C36196" s="1" t="s">
        <v>68623</v>
      </c>
      <c r="D36196" s="2">
        <v>44104</v>
      </c>
      <c r="E36196">
        <v>20200140</v>
      </c>
      <c r="F36196" s="1" t="s">
        <v>75081</v>
      </c>
      <c r="G36196" s="1" t="s">
        <v>4133</v>
      </c>
      <c r="H36196" s="1" t="s">
        <v>9530</v>
      </c>
      <c r="I36196" s="1" t="s">
        <v>20</v>
      </c>
      <c r="J36196">
        <v>2400</v>
      </c>
      <c r="K36196">
        <v>40</v>
      </c>
      <c r="L36196" s="1" t="s">
        <v>936</v>
      </c>
      <c r="M36196" s="1" t="s">
        <v>4133</v>
      </c>
      <c r="N36196" s="1" t="s">
        <v>4135</v>
      </c>
      <c r="O36196" s="1" t="s">
        <v>318</v>
      </c>
      <c r="P36196" s="1" t="s">
        <v>319</v>
      </c>
    </row>
    <row r="36197" spans="1:16" x14ac:dyDescent="0.3">
      <c r="A36197">
        <v>311617</v>
      </c>
      <c r="B36197" s="1" t="s">
        <v>12496</v>
      </c>
      <c r="C36197" s="1" t="s">
        <v>68623</v>
      </c>
      <c r="D36197" s="2">
        <v>44104</v>
      </c>
      <c r="E36197">
        <v>20200140</v>
      </c>
      <c r="F36197" s="1" t="s">
        <v>75081</v>
      </c>
      <c r="G36197" s="1" t="s">
        <v>12497</v>
      </c>
      <c r="H36197" s="1" t="s">
        <v>12498</v>
      </c>
      <c r="I36197" s="1" t="s">
        <v>20</v>
      </c>
      <c r="J36197">
        <v>2100</v>
      </c>
      <c r="K36197">
        <v>40</v>
      </c>
      <c r="L36197" s="1" t="s">
        <v>936</v>
      </c>
      <c r="M36197" s="1" t="s">
        <v>12497</v>
      </c>
      <c r="N36197" s="1" t="s">
        <v>12499</v>
      </c>
      <c r="O36197" s="1" t="s">
        <v>758</v>
      </c>
      <c r="P36197" s="1" t="s">
        <v>759</v>
      </c>
    </row>
    <row r="36198" spans="1:16" x14ac:dyDescent="0.3">
      <c r="A36198">
        <v>311618</v>
      </c>
      <c r="B36198" s="1" t="s">
        <v>15581</v>
      </c>
      <c r="C36198" s="1" t="s">
        <v>68623</v>
      </c>
      <c r="D36198" s="2">
        <v>44104</v>
      </c>
      <c r="E36198">
        <v>20200140</v>
      </c>
      <c r="F36198" s="1" t="s">
        <v>75081</v>
      </c>
      <c r="G36198" s="1" t="s">
        <v>15582</v>
      </c>
      <c r="H36198" s="1" t="s">
        <v>15583</v>
      </c>
      <c r="I36198" s="1" t="s">
        <v>57</v>
      </c>
      <c r="J36198">
        <v>4000</v>
      </c>
      <c r="K36198">
        <v>40</v>
      </c>
      <c r="L36198" s="1" t="s">
        <v>936</v>
      </c>
      <c r="M36198" s="1" t="s">
        <v>15582</v>
      </c>
      <c r="N36198" s="1" t="s">
        <v>15584</v>
      </c>
      <c r="O36198" s="1" t="s">
        <v>4812</v>
      </c>
      <c r="P36198" s="1" t="s">
        <v>4813</v>
      </c>
    </row>
    <row r="36199" spans="1:16" x14ac:dyDescent="0.3">
      <c r="A36199">
        <v>311619</v>
      </c>
      <c r="B36199" s="1" t="s">
        <v>7250</v>
      </c>
      <c r="C36199" s="1" t="s">
        <v>68623</v>
      </c>
      <c r="D36199" s="2">
        <v>44104</v>
      </c>
      <c r="E36199">
        <v>20200140</v>
      </c>
      <c r="F36199" s="1" t="s">
        <v>75081</v>
      </c>
      <c r="G36199" s="1" t="s">
        <v>7251</v>
      </c>
      <c r="H36199" s="1" t="s">
        <v>7252</v>
      </c>
      <c r="I36199" s="1" t="s">
        <v>20</v>
      </c>
      <c r="J36199">
        <v>1900</v>
      </c>
      <c r="K36199">
        <v>40</v>
      </c>
      <c r="L36199" s="1" t="s">
        <v>936</v>
      </c>
      <c r="M36199" s="1" t="s">
        <v>7251</v>
      </c>
      <c r="N36199" s="1" t="s">
        <v>7253</v>
      </c>
      <c r="O36199" s="1" t="s">
        <v>1895</v>
      </c>
      <c r="P36199" s="1" t="s">
        <v>1896</v>
      </c>
    </row>
    <row r="36200" spans="1:16" x14ac:dyDescent="0.3">
      <c r="A36200">
        <v>311620</v>
      </c>
      <c r="B36200" s="1" t="s">
        <v>15585</v>
      </c>
      <c r="C36200" s="1" t="s">
        <v>68623</v>
      </c>
      <c r="D36200" s="2">
        <v>44104</v>
      </c>
      <c r="E36200">
        <v>20200140</v>
      </c>
      <c r="F36200" s="1" t="s">
        <v>75081</v>
      </c>
      <c r="G36200" s="1" t="s">
        <v>15586</v>
      </c>
      <c r="H36200" s="1" t="s">
        <v>15587</v>
      </c>
      <c r="I36200" s="1" t="s">
        <v>20</v>
      </c>
      <c r="J36200">
        <v>4500</v>
      </c>
      <c r="K36200">
        <v>40</v>
      </c>
      <c r="L36200" s="1" t="s">
        <v>936</v>
      </c>
      <c r="M36200" s="1" t="s">
        <v>15588</v>
      </c>
      <c r="N36200" s="1" t="s">
        <v>15589</v>
      </c>
      <c r="O36200" s="1" t="s">
        <v>130</v>
      </c>
      <c r="P36200" s="1" t="s">
        <v>131</v>
      </c>
    </row>
    <row r="36201" spans="1:16" x14ac:dyDescent="0.3">
      <c r="A36201">
        <v>311621</v>
      </c>
      <c r="B36201" s="1" t="s">
        <v>70791</v>
      </c>
      <c r="C36201" s="1" t="s">
        <v>68623</v>
      </c>
      <c r="D36201" s="2">
        <v>44104</v>
      </c>
      <c r="E36201">
        <v>20200140</v>
      </c>
      <c r="F36201" s="1" t="s">
        <v>75081</v>
      </c>
      <c r="G36201" s="1" t="s">
        <v>55199</v>
      </c>
      <c r="H36201" s="1" t="s">
        <v>70792</v>
      </c>
      <c r="I36201" s="1" t="s">
        <v>20</v>
      </c>
      <c r="J36201">
        <v>4400</v>
      </c>
      <c r="K36201">
        <v>40</v>
      </c>
      <c r="L36201" s="1" t="s">
        <v>936</v>
      </c>
      <c r="M36201" s="1" t="s">
        <v>55199</v>
      </c>
      <c r="N36201" s="1" t="s">
        <v>55201</v>
      </c>
      <c r="O36201" s="1" t="s">
        <v>616</v>
      </c>
      <c r="P36201" s="1" t="s">
        <v>617</v>
      </c>
    </row>
    <row r="36202" spans="1:16" x14ac:dyDescent="0.3">
      <c r="A36202">
        <v>311622</v>
      </c>
      <c r="B36202" s="1" t="s">
        <v>6260</v>
      </c>
      <c r="C36202" s="1" t="s">
        <v>68623</v>
      </c>
      <c r="D36202" s="2">
        <v>44104</v>
      </c>
      <c r="E36202">
        <v>20200140</v>
      </c>
      <c r="F36202" s="1" t="s">
        <v>75081</v>
      </c>
      <c r="G36202" s="1" t="s">
        <v>6261</v>
      </c>
      <c r="H36202" s="1" t="s">
        <v>6262</v>
      </c>
      <c r="I36202" s="1" t="s">
        <v>20</v>
      </c>
      <c r="J36202">
        <v>3000</v>
      </c>
      <c r="K36202">
        <v>40</v>
      </c>
      <c r="L36202" s="1" t="s">
        <v>936</v>
      </c>
      <c r="M36202" s="1" t="s">
        <v>6261</v>
      </c>
      <c r="N36202" s="1" t="s">
        <v>6263</v>
      </c>
      <c r="O36202" s="1" t="s">
        <v>3132</v>
      </c>
      <c r="P36202" s="1" t="s">
        <v>3133</v>
      </c>
    </row>
    <row r="36203" spans="1:16" x14ac:dyDescent="0.3">
      <c r="A36203">
        <v>311654</v>
      </c>
      <c r="B36203" s="1" t="s">
        <v>70793</v>
      </c>
      <c r="C36203" s="1" t="s">
        <v>70794</v>
      </c>
      <c r="D36203" s="2">
        <v>44030</v>
      </c>
      <c r="E36203">
        <v>20200129</v>
      </c>
      <c r="F36203" s="1" t="s">
        <v>75082</v>
      </c>
      <c r="G36203" s="1" t="s">
        <v>70795</v>
      </c>
      <c r="H36203" s="1" t="s">
        <v>70796</v>
      </c>
      <c r="I36203" s="1" t="s">
        <v>20</v>
      </c>
      <c r="J36203">
        <v>34900</v>
      </c>
      <c r="K36203">
        <v>40</v>
      </c>
      <c r="L36203" s="1" t="s">
        <v>936</v>
      </c>
      <c r="M36203" s="1" t="s">
        <v>70795</v>
      </c>
      <c r="N36203" s="1" t="s">
        <v>70796</v>
      </c>
      <c r="O36203" s="1" t="s">
        <v>7405</v>
      </c>
      <c r="P36203" s="1" t="s">
        <v>7406</v>
      </c>
    </row>
    <row r="36204" spans="1:16" x14ac:dyDescent="0.3">
      <c r="A36204">
        <v>311655</v>
      </c>
      <c r="B36204" s="1" t="s">
        <v>70797</v>
      </c>
      <c r="C36204" s="1" t="s">
        <v>70794</v>
      </c>
      <c r="D36204" s="2">
        <v>44030</v>
      </c>
      <c r="E36204">
        <v>20200129</v>
      </c>
      <c r="F36204" s="1" t="s">
        <v>75082</v>
      </c>
      <c r="G36204" s="1" t="s">
        <v>70798</v>
      </c>
      <c r="H36204" s="1" t="s">
        <v>70799</v>
      </c>
      <c r="I36204" s="1" t="s">
        <v>20</v>
      </c>
      <c r="J36204">
        <v>8000</v>
      </c>
      <c r="K36204">
        <v>40</v>
      </c>
      <c r="L36204" s="1" t="s">
        <v>936</v>
      </c>
      <c r="M36204" s="1" t="s">
        <v>70798</v>
      </c>
      <c r="N36204" s="1" t="s">
        <v>70799</v>
      </c>
      <c r="O36204" s="1" t="s">
        <v>9768</v>
      </c>
      <c r="P36204" s="1" t="s">
        <v>9769</v>
      </c>
    </row>
    <row r="36205" spans="1:16" x14ac:dyDescent="0.3">
      <c r="A36205">
        <v>311656</v>
      </c>
      <c r="B36205" s="1" t="s">
        <v>70800</v>
      </c>
      <c r="C36205" s="1" t="s">
        <v>70794</v>
      </c>
      <c r="D36205" s="2">
        <v>44030</v>
      </c>
      <c r="E36205">
        <v>20200129</v>
      </c>
      <c r="F36205" s="1" t="s">
        <v>75082</v>
      </c>
      <c r="G36205" s="1" t="s">
        <v>70801</v>
      </c>
      <c r="H36205" s="1" t="s">
        <v>70802</v>
      </c>
      <c r="I36205" s="1" t="s">
        <v>20</v>
      </c>
      <c r="J36205">
        <v>17900</v>
      </c>
      <c r="K36205">
        <v>40</v>
      </c>
      <c r="L36205" s="1" t="s">
        <v>936</v>
      </c>
      <c r="M36205" s="1" t="s">
        <v>70801</v>
      </c>
      <c r="N36205" s="1" t="s">
        <v>70803</v>
      </c>
      <c r="O36205" s="1" t="s">
        <v>30370</v>
      </c>
      <c r="P36205" s="1" t="s">
        <v>30371</v>
      </c>
    </row>
    <row r="36206" spans="1:16" x14ac:dyDescent="0.3">
      <c r="A36206">
        <v>311657</v>
      </c>
      <c r="B36206" s="1" t="s">
        <v>70804</v>
      </c>
      <c r="C36206" s="1" t="s">
        <v>70794</v>
      </c>
      <c r="D36206" s="2">
        <v>44030</v>
      </c>
      <c r="E36206">
        <v>20200129</v>
      </c>
      <c r="F36206" s="1" t="s">
        <v>75082</v>
      </c>
      <c r="G36206" s="1" t="s">
        <v>70805</v>
      </c>
      <c r="H36206" s="1" t="s">
        <v>70806</v>
      </c>
      <c r="I36206" s="1" t="s">
        <v>20</v>
      </c>
      <c r="J36206">
        <v>10000</v>
      </c>
      <c r="K36206">
        <v>40</v>
      </c>
      <c r="L36206" s="1" t="s">
        <v>936</v>
      </c>
      <c r="M36206" s="1" t="s">
        <v>70805</v>
      </c>
      <c r="N36206" s="1" t="s">
        <v>70806</v>
      </c>
      <c r="O36206" s="1" t="s">
        <v>1584</v>
      </c>
      <c r="P36206" s="1" t="s">
        <v>1585</v>
      </c>
    </row>
    <row r="36207" spans="1:16" x14ac:dyDescent="0.3">
      <c r="A36207">
        <v>311658</v>
      </c>
      <c r="B36207" s="1" t="s">
        <v>70807</v>
      </c>
      <c r="C36207" s="1" t="s">
        <v>70794</v>
      </c>
      <c r="D36207" s="2">
        <v>44030</v>
      </c>
      <c r="E36207">
        <v>20200129</v>
      </c>
      <c r="F36207" s="1" t="s">
        <v>75082</v>
      </c>
      <c r="G36207" s="1" t="s">
        <v>70808</v>
      </c>
      <c r="H36207" s="1" t="s">
        <v>30490</v>
      </c>
      <c r="I36207" s="1" t="s">
        <v>20</v>
      </c>
      <c r="J36207">
        <v>20000</v>
      </c>
      <c r="K36207">
        <v>40</v>
      </c>
      <c r="L36207" s="1" t="s">
        <v>936</v>
      </c>
      <c r="M36207" s="1" t="s">
        <v>70808</v>
      </c>
      <c r="N36207" s="1" t="s">
        <v>30490</v>
      </c>
      <c r="O36207" s="1" t="s">
        <v>5521</v>
      </c>
      <c r="P36207" s="1" t="s">
        <v>5522</v>
      </c>
    </row>
    <row r="36208" spans="1:16" x14ac:dyDescent="0.3">
      <c r="A36208">
        <v>311754</v>
      </c>
      <c r="B36208" s="1" t="s">
        <v>38346</v>
      </c>
      <c r="C36208" s="1" t="s">
        <v>42581</v>
      </c>
      <c r="D36208" s="2">
        <v>44023</v>
      </c>
      <c r="E36208">
        <v>20200128</v>
      </c>
      <c r="F36208" s="1" t="s">
        <v>75082</v>
      </c>
      <c r="G36208" s="1" t="s">
        <v>37645</v>
      </c>
      <c r="H36208" s="1" t="s">
        <v>37647</v>
      </c>
      <c r="I36208" s="1" t="s">
        <v>20</v>
      </c>
      <c r="J36208">
        <v>2000</v>
      </c>
      <c r="K36208">
        <v>30</v>
      </c>
      <c r="L36208" s="1" t="s">
        <v>21</v>
      </c>
      <c r="M36208" s="1" t="s">
        <v>37645</v>
      </c>
      <c r="N36208" s="1" t="s">
        <v>37647</v>
      </c>
      <c r="O36208" s="1" t="s">
        <v>358</v>
      </c>
      <c r="P36208" s="1" t="s">
        <v>359</v>
      </c>
    </row>
    <row r="36209" spans="1:16" x14ac:dyDescent="0.3">
      <c r="A36209">
        <v>311755</v>
      </c>
      <c r="B36209" s="1" t="s">
        <v>43167</v>
      </c>
      <c r="C36209" s="1" t="s">
        <v>42581</v>
      </c>
      <c r="D36209" s="2">
        <v>44023</v>
      </c>
      <c r="E36209">
        <v>20200128</v>
      </c>
      <c r="F36209" s="1" t="s">
        <v>75082</v>
      </c>
      <c r="G36209" s="1" t="s">
        <v>43168</v>
      </c>
      <c r="H36209" s="1" t="s">
        <v>1928</v>
      </c>
      <c r="I36209" s="1" t="s">
        <v>20</v>
      </c>
      <c r="J36209">
        <v>1500</v>
      </c>
      <c r="K36209">
        <v>30</v>
      </c>
      <c r="L36209" s="1" t="s">
        <v>21</v>
      </c>
      <c r="M36209" s="1" t="s">
        <v>1929</v>
      </c>
      <c r="N36209" s="1" t="s">
        <v>1928</v>
      </c>
      <c r="O36209" s="1" t="s">
        <v>382</v>
      </c>
      <c r="P36209" s="1" t="s">
        <v>383</v>
      </c>
    </row>
    <row r="36210" spans="1:16" x14ac:dyDescent="0.3">
      <c r="A36210">
        <v>311756</v>
      </c>
      <c r="B36210" s="1" t="s">
        <v>33624</v>
      </c>
      <c r="C36210" s="1" t="s">
        <v>42581</v>
      </c>
      <c r="D36210" s="2">
        <v>44023</v>
      </c>
      <c r="E36210">
        <v>20200128</v>
      </c>
      <c r="F36210" s="1" t="s">
        <v>75082</v>
      </c>
      <c r="G36210" s="1" t="s">
        <v>33625</v>
      </c>
      <c r="H36210" s="1" t="s">
        <v>24086</v>
      </c>
      <c r="I36210" s="1" t="s">
        <v>57</v>
      </c>
      <c r="J36210">
        <v>2000</v>
      </c>
      <c r="K36210">
        <v>30</v>
      </c>
      <c r="L36210" s="1" t="s">
        <v>21</v>
      </c>
      <c r="M36210" s="1" t="s">
        <v>33625</v>
      </c>
      <c r="N36210" s="1" t="s">
        <v>24086</v>
      </c>
      <c r="O36210" s="1" t="s">
        <v>28</v>
      </c>
      <c r="P36210" s="1" t="s">
        <v>29</v>
      </c>
    </row>
    <row r="36211" spans="1:16" x14ac:dyDescent="0.3">
      <c r="A36211">
        <v>311757</v>
      </c>
      <c r="B36211" s="1" t="s">
        <v>56100</v>
      </c>
      <c r="C36211" s="1" t="s">
        <v>42581</v>
      </c>
      <c r="D36211" s="2">
        <v>44023</v>
      </c>
      <c r="E36211">
        <v>20200128</v>
      </c>
      <c r="F36211" s="1" t="s">
        <v>75082</v>
      </c>
      <c r="G36211" s="1" t="s">
        <v>56101</v>
      </c>
      <c r="H36211" s="1" t="s">
        <v>56102</v>
      </c>
      <c r="I36211" s="1" t="s">
        <v>20</v>
      </c>
      <c r="J36211">
        <v>1000</v>
      </c>
      <c r="K36211">
        <v>30</v>
      </c>
      <c r="L36211" s="1" t="s">
        <v>21</v>
      </c>
      <c r="M36211" s="1" t="s">
        <v>56101</v>
      </c>
      <c r="N36211" s="1" t="s">
        <v>56102</v>
      </c>
      <c r="O36211" s="1" t="s">
        <v>2217</v>
      </c>
      <c r="P36211" s="1" t="s">
        <v>2218</v>
      </c>
    </row>
    <row r="36212" spans="1:16" x14ac:dyDescent="0.3">
      <c r="A36212">
        <v>311781</v>
      </c>
      <c r="B36212" s="1" t="s">
        <v>70809</v>
      </c>
      <c r="C36212" s="1" t="s">
        <v>17630</v>
      </c>
      <c r="D36212" s="2">
        <v>44103</v>
      </c>
      <c r="E36212">
        <v>20200140</v>
      </c>
      <c r="F36212" s="1" t="s">
        <v>75082</v>
      </c>
      <c r="G36212" s="1" t="s">
        <v>70810</v>
      </c>
      <c r="H36212" s="1" t="s">
        <v>70811</v>
      </c>
      <c r="I36212" s="1" t="s">
        <v>20</v>
      </c>
      <c r="J36212">
        <v>5000</v>
      </c>
      <c r="K36212">
        <v>30</v>
      </c>
      <c r="L36212" s="1" t="s">
        <v>936</v>
      </c>
      <c r="M36212" s="1" t="s">
        <v>70810</v>
      </c>
      <c r="N36212" s="1" t="s">
        <v>70811</v>
      </c>
      <c r="O36212" s="1" t="s">
        <v>70</v>
      </c>
      <c r="P36212" s="1" t="s">
        <v>71</v>
      </c>
    </row>
    <row r="36213" spans="1:16" x14ac:dyDescent="0.3">
      <c r="A36213">
        <v>311782</v>
      </c>
      <c r="B36213" s="1" t="s">
        <v>70812</v>
      </c>
      <c r="C36213" s="1" t="s">
        <v>17630</v>
      </c>
      <c r="D36213" s="2">
        <v>44103</v>
      </c>
      <c r="E36213">
        <v>20200140</v>
      </c>
      <c r="F36213" s="1" t="s">
        <v>75082</v>
      </c>
      <c r="G36213" s="1" t="s">
        <v>70813</v>
      </c>
      <c r="H36213" s="1" t="s">
        <v>70814</v>
      </c>
      <c r="I36213" s="1" t="s">
        <v>20</v>
      </c>
      <c r="J36213">
        <v>2100</v>
      </c>
      <c r="K36213">
        <v>30</v>
      </c>
      <c r="L36213" s="1" t="s">
        <v>936</v>
      </c>
      <c r="M36213" s="1" t="s">
        <v>70813</v>
      </c>
      <c r="N36213" s="1" t="s">
        <v>70814</v>
      </c>
      <c r="O36213" s="1" t="s">
        <v>1133</v>
      </c>
      <c r="P36213" s="1" t="s">
        <v>1134</v>
      </c>
    </row>
    <row r="36214" spans="1:16" x14ac:dyDescent="0.3">
      <c r="A36214">
        <v>311783</v>
      </c>
      <c r="B36214" s="1" t="s">
        <v>31005</v>
      </c>
      <c r="C36214" s="1" t="s">
        <v>17630</v>
      </c>
      <c r="D36214" s="2">
        <v>44103</v>
      </c>
      <c r="E36214">
        <v>20200140</v>
      </c>
      <c r="F36214" s="1" t="s">
        <v>75082</v>
      </c>
      <c r="G36214" s="1" t="s">
        <v>31006</v>
      </c>
      <c r="H36214" s="1" t="s">
        <v>31007</v>
      </c>
      <c r="I36214" s="1" t="s">
        <v>20</v>
      </c>
      <c r="J36214">
        <v>2700</v>
      </c>
      <c r="K36214">
        <v>30</v>
      </c>
      <c r="L36214" s="1" t="s">
        <v>936</v>
      </c>
      <c r="M36214" s="1" t="s">
        <v>31006</v>
      </c>
      <c r="N36214" s="1" t="s">
        <v>31008</v>
      </c>
      <c r="O36214" s="1" t="s">
        <v>3038</v>
      </c>
      <c r="P36214" s="1" t="s">
        <v>3039</v>
      </c>
    </row>
    <row r="36215" spans="1:16" x14ac:dyDescent="0.3">
      <c r="A36215">
        <v>311784</v>
      </c>
      <c r="B36215" s="1" t="s">
        <v>59148</v>
      </c>
      <c r="C36215" s="1" t="s">
        <v>17630</v>
      </c>
      <c r="D36215" s="2">
        <v>44103</v>
      </c>
      <c r="E36215">
        <v>20200140</v>
      </c>
      <c r="F36215" s="1" t="s">
        <v>75082</v>
      </c>
      <c r="G36215" s="1" t="s">
        <v>59149</v>
      </c>
      <c r="H36215" s="1" t="s">
        <v>59150</v>
      </c>
      <c r="I36215" s="1" t="s">
        <v>20</v>
      </c>
      <c r="J36215">
        <v>1000</v>
      </c>
      <c r="K36215">
        <v>30</v>
      </c>
      <c r="L36215" s="1" t="s">
        <v>936</v>
      </c>
      <c r="M36215" s="1" t="s">
        <v>59149</v>
      </c>
      <c r="N36215" s="1" t="s">
        <v>59151</v>
      </c>
      <c r="O36215" s="1" t="s">
        <v>6197</v>
      </c>
      <c r="P36215" s="1" t="s">
        <v>6198</v>
      </c>
    </row>
    <row r="36216" spans="1:16" x14ac:dyDescent="0.3">
      <c r="A36216">
        <v>311851</v>
      </c>
      <c r="B36216" s="1" t="s">
        <v>70815</v>
      </c>
      <c r="C36216" s="1" t="s">
        <v>70816</v>
      </c>
      <c r="D36216" s="2">
        <v>44100</v>
      </c>
      <c r="E36216">
        <v>20200139</v>
      </c>
      <c r="F36216" s="1" t="s">
        <v>75082</v>
      </c>
      <c r="G36216" s="1" t="s">
        <v>70817</v>
      </c>
      <c r="H36216" s="1" t="s">
        <v>70818</v>
      </c>
      <c r="I36216" s="1" t="s">
        <v>20</v>
      </c>
      <c r="J36216">
        <v>3000</v>
      </c>
      <c r="K36216">
        <v>40</v>
      </c>
      <c r="L36216" s="1" t="s">
        <v>21</v>
      </c>
      <c r="M36216" s="1" t="s">
        <v>70817</v>
      </c>
      <c r="N36216" s="1" t="s">
        <v>70818</v>
      </c>
      <c r="O36216" s="1" t="s">
        <v>15178</v>
      </c>
      <c r="P36216" s="1" t="s">
        <v>15179</v>
      </c>
    </row>
    <row r="36217" spans="1:16" x14ac:dyDescent="0.3">
      <c r="A36217">
        <v>311852</v>
      </c>
      <c r="B36217" s="1" t="s">
        <v>16461</v>
      </c>
      <c r="C36217" s="1" t="s">
        <v>70816</v>
      </c>
      <c r="D36217" s="2">
        <v>44100</v>
      </c>
      <c r="E36217">
        <v>20200139</v>
      </c>
      <c r="F36217" s="1" t="s">
        <v>75082</v>
      </c>
      <c r="G36217" s="1" t="s">
        <v>5139</v>
      </c>
      <c r="H36217" s="1" t="s">
        <v>16462</v>
      </c>
      <c r="I36217" s="1" t="s">
        <v>20</v>
      </c>
      <c r="J36217">
        <v>5300</v>
      </c>
      <c r="K36217">
        <v>40</v>
      </c>
      <c r="L36217" s="1" t="s">
        <v>21</v>
      </c>
      <c r="M36217" s="1" t="s">
        <v>5139</v>
      </c>
      <c r="N36217" s="1" t="s">
        <v>5141</v>
      </c>
      <c r="O36217" s="1" t="s">
        <v>1360</v>
      </c>
      <c r="P36217" s="1" t="s">
        <v>1361</v>
      </c>
    </row>
    <row r="36218" spans="1:16" x14ac:dyDescent="0.3">
      <c r="A36218">
        <v>311853</v>
      </c>
      <c r="B36218" s="1" t="s">
        <v>16098</v>
      </c>
      <c r="C36218" s="1" t="s">
        <v>70816</v>
      </c>
      <c r="D36218" s="2">
        <v>44100</v>
      </c>
      <c r="E36218">
        <v>20200139</v>
      </c>
      <c r="F36218" s="1" t="s">
        <v>75082</v>
      </c>
      <c r="G36218" s="1" t="s">
        <v>16099</v>
      </c>
      <c r="H36218" s="1" t="s">
        <v>16100</v>
      </c>
      <c r="I36218" s="1" t="s">
        <v>20</v>
      </c>
      <c r="J36218">
        <v>3500</v>
      </c>
      <c r="K36218">
        <v>40</v>
      </c>
      <c r="L36218" s="1" t="s">
        <v>21</v>
      </c>
      <c r="M36218" s="1" t="s">
        <v>16099</v>
      </c>
      <c r="N36218" s="1" t="s">
        <v>16100</v>
      </c>
      <c r="O36218" s="1" t="s">
        <v>925</v>
      </c>
      <c r="P36218" s="1" t="s">
        <v>926</v>
      </c>
    </row>
    <row r="36219" spans="1:16" x14ac:dyDescent="0.3">
      <c r="A36219">
        <v>311854</v>
      </c>
      <c r="B36219" s="1" t="s">
        <v>70819</v>
      </c>
      <c r="C36219" s="1" t="s">
        <v>70816</v>
      </c>
      <c r="D36219" s="2">
        <v>44100</v>
      </c>
      <c r="E36219">
        <v>20200139</v>
      </c>
      <c r="F36219" s="1" t="s">
        <v>75082</v>
      </c>
      <c r="G36219" s="1" t="s">
        <v>70820</v>
      </c>
      <c r="H36219" s="1" t="s">
        <v>70821</v>
      </c>
      <c r="I36219" s="1" t="s">
        <v>20</v>
      </c>
      <c r="J36219">
        <v>2400</v>
      </c>
      <c r="K36219">
        <v>40</v>
      </c>
      <c r="L36219" s="1" t="s">
        <v>21</v>
      </c>
      <c r="M36219" s="1" t="s">
        <v>70820</v>
      </c>
      <c r="N36219" s="1" t="s">
        <v>70821</v>
      </c>
      <c r="O36219" s="1" t="s">
        <v>1360</v>
      </c>
      <c r="P36219" s="1" t="s">
        <v>1361</v>
      </c>
    </row>
    <row r="36220" spans="1:16" x14ac:dyDescent="0.3">
      <c r="A36220">
        <v>311855</v>
      </c>
      <c r="B36220" s="1" t="s">
        <v>5727</v>
      </c>
      <c r="C36220" s="1" t="s">
        <v>70816</v>
      </c>
      <c r="D36220" s="2">
        <v>44100</v>
      </c>
      <c r="E36220">
        <v>20200139</v>
      </c>
      <c r="F36220" s="1" t="s">
        <v>75082</v>
      </c>
      <c r="G36220" s="1" t="s">
        <v>5728</v>
      </c>
      <c r="H36220" s="1" t="s">
        <v>5729</v>
      </c>
      <c r="I36220" s="1" t="s">
        <v>20</v>
      </c>
      <c r="J36220">
        <v>5000</v>
      </c>
      <c r="K36220">
        <v>40</v>
      </c>
      <c r="L36220" s="1" t="s">
        <v>21</v>
      </c>
      <c r="M36220" s="1" t="s">
        <v>5728</v>
      </c>
      <c r="N36220" s="1" t="s">
        <v>5729</v>
      </c>
      <c r="O36220" s="1" t="s">
        <v>1339</v>
      </c>
      <c r="P36220" s="1" t="s">
        <v>1340</v>
      </c>
    </row>
    <row r="36221" spans="1:16" x14ac:dyDescent="0.3">
      <c r="A36221">
        <v>311856</v>
      </c>
      <c r="B36221" s="1" t="s">
        <v>39123</v>
      </c>
      <c r="C36221" s="1" t="s">
        <v>70816</v>
      </c>
      <c r="D36221" s="2">
        <v>44086</v>
      </c>
      <c r="E36221">
        <v>20200137</v>
      </c>
      <c r="F36221" s="1" t="s">
        <v>75082</v>
      </c>
      <c r="G36221" s="1" t="s">
        <v>39124</v>
      </c>
      <c r="H36221" s="1" t="s">
        <v>39125</v>
      </c>
      <c r="I36221" s="1" t="s">
        <v>20</v>
      </c>
      <c r="J36221">
        <v>2500</v>
      </c>
      <c r="K36221">
        <v>40</v>
      </c>
      <c r="L36221" s="1" t="s">
        <v>21</v>
      </c>
      <c r="M36221" s="1" t="s">
        <v>39124</v>
      </c>
      <c r="N36221" s="1" t="s">
        <v>39126</v>
      </c>
      <c r="O36221" s="1" t="s">
        <v>12532</v>
      </c>
      <c r="P36221" s="1" t="s">
        <v>12533</v>
      </c>
    </row>
    <row r="36222" spans="1:16" x14ac:dyDescent="0.3">
      <c r="A36222">
        <v>311857</v>
      </c>
      <c r="B36222" s="1" t="s">
        <v>70822</v>
      </c>
      <c r="C36222" s="1" t="s">
        <v>70816</v>
      </c>
      <c r="D36222" s="2">
        <v>44086</v>
      </c>
      <c r="E36222">
        <v>20200137</v>
      </c>
      <c r="F36222" s="1" t="s">
        <v>75082</v>
      </c>
      <c r="G36222" s="1" t="s">
        <v>52777</v>
      </c>
      <c r="H36222" s="1" t="s">
        <v>70823</v>
      </c>
      <c r="I36222" s="1" t="s">
        <v>20</v>
      </c>
      <c r="J36222">
        <v>1700</v>
      </c>
      <c r="K36222">
        <v>40</v>
      </c>
      <c r="L36222" s="1" t="s">
        <v>21</v>
      </c>
      <c r="M36222" s="1" t="s">
        <v>52777</v>
      </c>
      <c r="N36222" s="1" t="s">
        <v>52778</v>
      </c>
      <c r="O36222" s="1" t="s">
        <v>574</v>
      </c>
      <c r="P36222" s="1" t="s">
        <v>575</v>
      </c>
    </row>
    <row r="36223" spans="1:16" x14ac:dyDescent="0.3">
      <c r="A36223">
        <v>311858</v>
      </c>
      <c r="B36223" s="1" t="s">
        <v>55457</v>
      </c>
      <c r="C36223" s="1" t="s">
        <v>70816</v>
      </c>
      <c r="D36223" s="2">
        <v>44086</v>
      </c>
      <c r="E36223">
        <v>20200137</v>
      </c>
      <c r="F36223" s="1" t="s">
        <v>75082</v>
      </c>
      <c r="G36223" s="1" t="s">
        <v>55458</v>
      </c>
      <c r="H36223" s="1" t="s">
        <v>55459</v>
      </c>
      <c r="I36223" s="1" t="s">
        <v>20</v>
      </c>
      <c r="J36223">
        <v>7000</v>
      </c>
      <c r="K36223">
        <v>40</v>
      </c>
      <c r="L36223" s="1" t="s">
        <v>21</v>
      </c>
      <c r="M36223" s="1" t="s">
        <v>55458</v>
      </c>
      <c r="N36223" s="1" t="s">
        <v>55459</v>
      </c>
      <c r="O36223" s="1" t="s">
        <v>1016</v>
      </c>
      <c r="P36223" s="1" t="s">
        <v>1017</v>
      </c>
    </row>
    <row r="36224" spans="1:16" x14ac:dyDescent="0.3">
      <c r="A36224">
        <v>311859</v>
      </c>
      <c r="B36224" s="1" t="s">
        <v>28393</v>
      </c>
      <c r="C36224" s="1" t="s">
        <v>70816</v>
      </c>
      <c r="D36224" s="2">
        <v>44086</v>
      </c>
      <c r="E36224">
        <v>20200137</v>
      </c>
      <c r="F36224" s="1" t="s">
        <v>75082</v>
      </c>
      <c r="G36224" s="1" t="s">
        <v>28394</v>
      </c>
      <c r="H36224" s="1" t="s">
        <v>28395</v>
      </c>
      <c r="I36224" s="1" t="s">
        <v>20</v>
      </c>
      <c r="J36224">
        <v>4900</v>
      </c>
      <c r="K36224">
        <v>40</v>
      </c>
      <c r="L36224" s="1" t="s">
        <v>21</v>
      </c>
      <c r="M36224" s="1" t="s">
        <v>28394</v>
      </c>
      <c r="N36224" s="1" t="s">
        <v>28395</v>
      </c>
      <c r="O36224" s="1" t="s">
        <v>3251</v>
      </c>
      <c r="P36224" s="1" t="s">
        <v>3252</v>
      </c>
    </row>
    <row r="36225" spans="1:16" x14ac:dyDescent="0.3">
      <c r="A36225">
        <v>311860</v>
      </c>
      <c r="B36225" s="1" t="s">
        <v>36149</v>
      </c>
      <c r="C36225" s="1" t="s">
        <v>70816</v>
      </c>
      <c r="D36225" s="2">
        <v>44086</v>
      </c>
      <c r="E36225">
        <v>20200137</v>
      </c>
      <c r="F36225" s="1" t="s">
        <v>75082</v>
      </c>
      <c r="G36225" s="1" t="s">
        <v>36150</v>
      </c>
      <c r="H36225" s="1" t="s">
        <v>36151</v>
      </c>
      <c r="I36225" s="1" t="s">
        <v>20</v>
      </c>
      <c r="J36225">
        <v>1800</v>
      </c>
      <c r="K36225">
        <v>40</v>
      </c>
      <c r="L36225" s="1" t="s">
        <v>21</v>
      </c>
      <c r="M36225" s="1" t="s">
        <v>36150</v>
      </c>
      <c r="N36225" s="1" t="s">
        <v>36152</v>
      </c>
      <c r="O36225" s="1" t="s">
        <v>1510</v>
      </c>
      <c r="P36225" s="1" t="s">
        <v>1511</v>
      </c>
    </row>
    <row r="36226" spans="1:16" x14ac:dyDescent="0.3">
      <c r="A36226">
        <v>311861</v>
      </c>
      <c r="B36226" s="1" t="s">
        <v>39365</v>
      </c>
      <c r="C36226" s="1" t="s">
        <v>70816</v>
      </c>
      <c r="D36226" s="2">
        <v>44086</v>
      </c>
      <c r="E36226">
        <v>20200137</v>
      </c>
      <c r="F36226" s="1" t="s">
        <v>75082</v>
      </c>
      <c r="G36226" s="1" t="s">
        <v>39366</v>
      </c>
      <c r="H36226" s="1" t="s">
        <v>39367</v>
      </c>
      <c r="I36226" s="1" t="s">
        <v>57</v>
      </c>
      <c r="J36226">
        <v>2700</v>
      </c>
      <c r="K36226">
        <v>40</v>
      </c>
      <c r="L36226" s="1" t="s">
        <v>21</v>
      </c>
      <c r="M36226" s="1" t="s">
        <v>39366</v>
      </c>
      <c r="N36226" s="1" t="s">
        <v>39367</v>
      </c>
      <c r="O36226" s="1" t="s">
        <v>1520</v>
      </c>
      <c r="P36226" s="1" t="s">
        <v>1521</v>
      </c>
    </row>
    <row r="36227" spans="1:16" x14ac:dyDescent="0.3">
      <c r="A36227">
        <v>311862</v>
      </c>
      <c r="B36227" s="1" t="s">
        <v>55326</v>
      </c>
      <c r="C36227" s="1" t="s">
        <v>70816</v>
      </c>
      <c r="D36227" s="2">
        <v>44086</v>
      </c>
      <c r="E36227">
        <v>20200137</v>
      </c>
      <c r="F36227" s="1" t="s">
        <v>75082</v>
      </c>
      <c r="G36227" s="1" t="s">
        <v>55327</v>
      </c>
      <c r="H36227" s="1" t="s">
        <v>55328</v>
      </c>
      <c r="I36227" s="1" t="s">
        <v>20</v>
      </c>
      <c r="J36227">
        <v>2600</v>
      </c>
      <c r="K36227">
        <v>40</v>
      </c>
      <c r="L36227" s="1" t="s">
        <v>21</v>
      </c>
      <c r="M36227" s="1" t="s">
        <v>55327</v>
      </c>
      <c r="N36227" s="1" t="s">
        <v>55329</v>
      </c>
      <c r="O36227" s="1" t="s">
        <v>52</v>
      </c>
      <c r="P36227" s="1" t="s">
        <v>53</v>
      </c>
    </row>
    <row r="36228" spans="1:16" x14ac:dyDescent="0.3">
      <c r="A36228">
        <v>311863</v>
      </c>
      <c r="B36228" s="1" t="s">
        <v>30299</v>
      </c>
      <c r="C36228" s="1" t="s">
        <v>70816</v>
      </c>
      <c r="D36228" s="2">
        <v>44086</v>
      </c>
      <c r="E36228">
        <v>20200137</v>
      </c>
      <c r="F36228" s="1" t="s">
        <v>75082</v>
      </c>
      <c r="G36228" s="1" t="s">
        <v>30300</v>
      </c>
      <c r="H36228" s="1" t="s">
        <v>30301</v>
      </c>
      <c r="I36228" s="1" t="s">
        <v>20</v>
      </c>
      <c r="J36228">
        <v>2500</v>
      </c>
      <c r="K36228">
        <v>40</v>
      </c>
      <c r="L36228" s="1" t="s">
        <v>21</v>
      </c>
      <c r="M36228" s="1" t="s">
        <v>30300</v>
      </c>
      <c r="N36228" s="1" t="s">
        <v>30302</v>
      </c>
      <c r="O36228" s="1" t="s">
        <v>999</v>
      </c>
      <c r="P36228" s="1" t="s">
        <v>1000</v>
      </c>
    </row>
    <row r="36229" spans="1:16" x14ac:dyDescent="0.3">
      <c r="A36229">
        <v>311864</v>
      </c>
      <c r="B36229" s="1" t="s">
        <v>39136</v>
      </c>
      <c r="C36229" s="1" t="s">
        <v>70816</v>
      </c>
      <c r="D36229" s="2">
        <v>44086</v>
      </c>
      <c r="E36229">
        <v>20200137</v>
      </c>
      <c r="F36229" s="1" t="s">
        <v>75082</v>
      </c>
      <c r="G36229" s="1" t="s">
        <v>39137</v>
      </c>
      <c r="H36229" s="1" t="s">
        <v>39138</v>
      </c>
      <c r="I36229" s="1" t="s">
        <v>20</v>
      </c>
      <c r="J36229">
        <v>2500</v>
      </c>
      <c r="K36229">
        <v>40</v>
      </c>
      <c r="L36229" s="1" t="s">
        <v>21</v>
      </c>
      <c r="M36229" s="1" t="s">
        <v>39137</v>
      </c>
      <c r="N36229" s="1" t="s">
        <v>39139</v>
      </c>
      <c r="O36229" s="1" t="s">
        <v>12532</v>
      </c>
      <c r="P36229" s="1" t="s">
        <v>12533</v>
      </c>
    </row>
    <row r="36230" spans="1:16" x14ac:dyDescent="0.3">
      <c r="A36230">
        <v>311865</v>
      </c>
      <c r="B36230" s="1" t="s">
        <v>70824</v>
      </c>
      <c r="C36230" s="1" t="s">
        <v>70816</v>
      </c>
      <c r="D36230" s="2">
        <v>44086</v>
      </c>
      <c r="E36230">
        <v>20200137</v>
      </c>
      <c r="F36230" s="1" t="s">
        <v>75082</v>
      </c>
      <c r="G36230" s="1" t="s">
        <v>70825</v>
      </c>
      <c r="H36230" s="1" t="s">
        <v>70826</v>
      </c>
      <c r="I36230" s="1" t="s">
        <v>20</v>
      </c>
      <c r="J36230">
        <v>3400</v>
      </c>
      <c r="K36230">
        <v>40</v>
      </c>
      <c r="L36230" s="1" t="s">
        <v>21</v>
      </c>
      <c r="M36230" s="1" t="s">
        <v>70827</v>
      </c>
      <c r="N36230" s="1" t="s">
        <v>70828</v>
      </c>
      <c r="O36230" s="1" t="s">
        <v>8162</v>
      </c>
      <c r="P36230" s="1" t="s">
        <v>8163</v>
      </c>
    </row>
    <row r="36231" spans="1:16" x14ac:dyDescent="0.3">
      <c r="A36231">
        <v>311866</v>
      </c>
      <c r="B36231" s="1" t="s">
        <v>42495</v>
      </c>
      <c r="C36231" s="1" t="s">
        <v>70816</v>
      </c>
      <c r="D36231" s="2">
        <v>44086</v>
      </c>
      <c r="E36231">
        <v>20200137</v>
      </c>
      <c r="F36231" s="1" t="s">
        <v>75082</v>
      </c>
      <c r="G36231" s="1" t="s">
        <v>26677</v>
      </c>
      <c r="H36231" s="1" t="s">
        <v>42496</v>
      </c>
      <c r="I36231" s="1" t="s">
        <v>20</v>
      </c>
      <c r="J36231">
        <v>2000</v>
      </c>
      <c r="K36231">
        <v>40</v>
      </c>
      <c r="L36231" s="1" t="s">
        <v>21</v>
      </c>
      <c r="M36231" s="1" t="s">
        <v>26677</v>
      </c>
      <c r="N36231" s="1" t="s">
        <v>26678</v>
      </c>
      <c r="O36231" s="1" t="s">
        <v>2003</v>
      </c>
      <c r="P36231" s="1" t="s">
        <v>2004</v>
      </c>
    </row>
    <row r="36232" spans="1:16" x14ac:dyDescent="0.3">
      <c r="A36232">
        <v>311867</v>
      </c>
      <c r="B36232" s="1" t="s">
        <v>38799</v>
      </c>
      <c r="C36232" s="1" t="s">
        <v>70816</v>
      </c>
      <c r="D36232" s="2">
        <v>44086</v>
      </c>
      <c r="E36232">
        <v>20200137</v>
      </c>
      <c r="F36232" s="1" t="s">
        <v>75082</v>
      </c>
      <c r="G36232" s="1" t="s">
        <v>1717</v>
      </c>
      <c r="H36232" s="1" t="s">
        <v>38800</v>
      </c>
      <c r="I36232" s="1" t="s">
        <v>20</v>
      </c>
      <c r="J36232">
        <v>12800</v>
      </c>
      <c r="K36232">
        <v>40</v>
      </c>
      <c r="L36232" s="1" t="s">
        <v>21</v>
      </c>
      <c r="M36232" s="1" t="s">
        <v>1717</v>
      </c>
      <c r="N36232" s="1" t="s">
        <v>1718</v>
      </c>
      <c r="O36232" s="1" t="s">
        <v>1195</v>
      </c>
      <c r="P36232" s="1" t="s">
        <v>1196</v>
      </c>
    </row>
    <row r="36233" spans="1:16" x14ac:dyDescent="0.3">
      <c r="A36233">
        <v>311868</v>
      </c>
      <c r="B36233" s="1" t="s">
        <v>70829</v>
      </c>
      <c r="C36233" s="1" t="s">
        <v>70816</v>
      </c>
      <c r="D36233" s="2">
        <v>44086</v>
      </c>
      <c r="E36233">
        <v>20200137</v>
      </c>
      <c r="F36233" s="1" t="s">
        <v>75082</v>
      </c>
      <c r="G36233" s="1" t="s">
        <v>70830</v>
      </c>
      <c r="H36233" s="1" t="s">
        <v>70831</v>
      </c>
      <c r="I36233" s="1" t="s">
        <v>20</v>
      </c>
      <c r="J36233">
        <v>2000</v>
      </c>
      <c r="K36233">
        <v>40</v>
      </c>
      <c r="L36233" s="1" t="s">
        <v>21</v>
      </c>
      <c r="M36233" s="1" t="s">
        <v>70830</v>
      </c>
      <c r="N36233" s="1" t="s">
        <v>70831</v>
      </c>
      <c r="O36233" s="1" t="s">
        <v>225</v>
      </c>
      <c r="P36233" s="1" t="s">
        <v>226</v>
      </c>
    </row>
    <row r="36234" spans="1:16" x14ac:dyDescent="0.3">
      <c r="A36234">
        <v>311869</v>
      </c>
      <c r="B36234" s="1" t="s">
        <v>70832</v>
      </c>
      <c r="C36234" s="1" t="s">
        <v>70816</v>
      </c>
      <c r="D36234" s="2">
        <v>44086</v>
      </c>
      <c r="E36234">
        <v>20200137</v>
      </c>
      <c r="F36234" s="1" t="s">
        <v>75082</v>
      </c>
      <c r="G36234" s="1" t="s">
        <v>70833</v>
      </c>
      <c r="H36234" s="1" t="s">
        <v>70834</v>
      </c>
      <c r="I36234" s="1" t="s">
        <v>20</v>
      </c>
      <c r="J36234">
        <v>11500</v>
      </c>
      <c r="K36234">
        <v>40</v>
      </c>
      <c r="L36234" s="1" t="s">
        <v>21</v>
      </c>
      <c r="M36234" s="1" t="s">
        <v>70833</v>
      </c>
      <c r="N36234" s="1" t="s">
        <v>70834</v>
      </c>
      <c r="O36234" s="1" t="s">
        <v>1373</v>
      </c>
      <c r="P36234" s="1" t="s">
        <v>1374</v>
      </c>
    </row>
    <row r="36235" spans="1:16" x14ac:dyDescent="0.3">
      <c r="A36235">
        <v>311870</v>
      </c>
      <c r="B36235" s="1" t="s">
        <v>70835</v>
      </c>
      <c r="C36235" s="1" t="s">
        <v>70816</v>
      </c>
      <c r="D36235" s="2">
        <v>44086</v>
      </c>
      <c r="E36235">
        <v>20200137</v>
      </c>
      <c r="F36235" s="1" t="s">
        <v>75082</v>
      </c>
      <c r="G36235" s="1" t="s">
        <v>70836</v>
      </c>
      <c r="H36235" s="1" t="s">
        <v>70837</v>
      </c>
      <c r="I36235" s="1" t="s">
        <v>20</v>
      </c>
      <c r="J36235">
        <v>11800</v>
      </c>
      <c r="K36235">
        <v>40</v>
      </c>
      <c r="L36235" s="1" t="s">
        <v>21</v>
      </c>
      <c r="M36235" s="1" t="s">
        <v>70836</v>
      </c>
      <c r="N36235" s="1" t="s">
        <v>70837</v>
      </c>
      <c r="O36235" s="1" t="s">
        <v>204</v>
      </c>
      <c r="P36235" s="1" t="s">
        <v>205</v>
      </c>
    </row>
    <row r="36236" spans="1:16" x14ac:dyDescent="0.3">
      <c r="A36236">
        <v>311871</v>
      </c>
      <c r="B36236" s="1" t="s">
        <v>39140</v>
      </c>
      <c r="C36236" s="1" t="s">
        <v>70816</v>
      </c>
      <c r="D36236" s="2">
        <v>44086</v>
      </c>
      <c r="E36236">
        <v>20200137</v>
      </c>
      <c r="F36236" s="1" t="s">
        <v>75082</v>
      </c>
      <c r="G36236" s="1" t="s">
        <v>39141</v>
      </c>
      <c r="H36236" s="1" t="s">
        <v>39142</v>
      </c>
      <c r="I36236" s="1" t="s">
        <v>20</v>
      </c>
      <c r="J36236">
        <v>2500</v>
      </c>
      <c r="K36236">
        <v>40</v>
      </c>
      <c r="L36236" s="1" t="s">
        <v>21</v>
      </c>
      <c r="M36236" s="1" t="s">
        <v>39143</v>
      </c>
      <c r="N36236" s="1" t="s">
        <v>39144</v>
      </c>
      <c r="O36236" s="1" t="s">
        <v>1481</v>
      </c>
      <c r="P36236" s="1" t="s">
        <v>1482</v>
      </c>
    </row>
    <row r="36237" spans="1:16" x14ac:dyDescent="0.3">
      <c r="A36237">
        <v>311872</v>
      </c>
      <c r="B36237" s="1" t="s">
        <v>30186</v>
      </c>
      <c r="C36237" s="1" t="s">
        <v>70816</v>
      </c>
      <c r="D36237" s="2">
        <v>44086</v>
      </c>
      <c r="E36237">
        <v>20200137</v>
      </c>
      <c r="F36237" s="1" t="s">
        <v>75082</v>
      </c>
      <c r="G36237" s="1" t="s">
        <v>24289</v>
      </c>
      <c r="H36237" s="1" t="s">
        <v>30187</v>
      </c>
      <c r="I36237" s="1" t="s">
        <v>20</v>
      </c>
      <c r="J36237">
        <v>2500</v>
      </c>
      <c r="K36237">
        <v>40</v>
      </c>
      <c r="L36237" s="1" t="s">
        <v>21</v>
      </c>
      <c r="M36237" s="1" t="s">
        <v>24289</v>
      </c>
      <c r="N36237" s="1" t="s">
        <v>24290</v>
      </c>
      <c r="O36237" s="1" t="s">
        <v>999</v>
      </c>
      <c r="P36237" s="1" t="s">
        <v>1000</v>
      </c>
    </row>
    <row r="36238" spans="1:16" x14ac:dyDescent="0.3">
      <c r="A36238">
        <v>311873</v>
      </c>
      <c r="B36238" s="1" t="s">
        <v>54104</v>
      </c>
      <c r="C36238" s="1" t="s">
        <v>70816</v>
      </c>
      <c r="D36238" s="2">
        <v>44086</v>
      </c>
      <c r="E36238">
        <v>20200137</v>
      </c>
      <c r="F36238" s="1" t="s">
        <v>75082</v>
      </c>
      <c r="G36238" s="1" t="s">
        <v>54105</v>
      </c>
      <c r="H36238" s="1" t="s">
        <v>54106</v>
      </c>
      <c r="I36238" s="1" t="s">
        <v>20</v>
      </c>
      <c r="J36238">
        <v>4000</v>
      </c>
      <c r="K36238">
        <v>40</v>
      </c>
      <c r="L36238" s="1" t="s">
        <v>21</v>
      </c>
      <c r="M36238" s="1" t="s">
        <v>54105</v>
      </c>
      <c r="N36238" s="1" t="s">
        <v>54107</v>
      </c>
      <c r="O36238" s="1" t="s">
        <v>3032</v>
      </c>
      <c r="P36238" s="1" t="s">
        <v>3033</v>
      </c>
    </row>
    <row r="36239" spans="1:16" x14ac:dyDescent="0.3">
      <c r="A36239">
        <v>311874</v>
      </c>
      <c r="B36239" s="1" t="s">
        <v>54461</v>
      </c>
      <c r="C36239" s="1" t="s">
        <v>70816</v>
      </c>
      <c r="D36239" s="2">
        <v>44086</v>
      </c>
      <c r="E36239">
        <v>20200137</v>
      </c>
      <c r="F36239" s="1" t="s">
        <v>75082</v>
      </c>
      <c r="G36239" s="1" t="s">
        <v>54462</v>
      </c>
      <c r="H36239" s="1" t="s">
        <v>26005</v>
      </c>
      <c r="I36239" s="1" t="s">
        <v>20</v>
      </c>
      <c r="J36239">
        <v>3000</v>
      </c>
      <c r="K36239">
        <v>40</v>
      </c>
      <c r="L36239" s="1" t="s">
        <v>21</v>
      </c>
      <c r="M36239" s="1" t="s">
        <v>54463</v>
      </c>
      <c r="N36239" s="1" t="s">
        <v>54464</v>
      </c>
      <c r="O36239" s="1" t="s">
        <v>3274</v>
      </c>
      <c r="P36239" s="1" t="s">
        <v>3275</v>
      </c>
    </row>
    <row r="36240" spans="1:16" x14ac:dyDescent="0.3">
      <c r="A36240">
        <v>311875</v>
      </c>
      <c r="B36240" s="1" t="s">
        <v>48762</v>
      </c>
      <c r="C36240" s="1" t="s">
        <v>70816</v>
      </c>
      <c r="D36240" s="2">
        <v>44086</v>
      </c>
      <c r="E36240">
        <v>20200137</v>
      </c>
      <c r="F36240" s="1" t="s">
        <v>75082</v>
      </c>
      <c r="G36240" s="1" t="s">
        <v>48763</v>
      </c>
      <c r="H36240" s="1" t="s">
        <v>48764</v>
      </c>
      <c r="I36240" s="1" t="s">
        <v>20</v>
      </c>
      <c r="J36240">
        <v>4000</v>
      </c>
      <c r="K36240">
        <v>40</v>
      </c>
      <c r="L36240" s="1" t="s">
        <v>21</v>
      </c>
      <c r="M36240" s="1" t="s">
        <v>48763</v>
      </c>
      <c r="N36240" s="1" t="s">
        <v>48765</v>
      </c>
      <c r="O36240" s="1" t="s">
        <v>3032</v>
      </c>
      <c r="P36240" s="1" t="s">
        <v>3033</v>
      </c>
    </row>
    <row r="36241" spans="1:16" x14ac:dyDescent="0.3">
      <c r="A36241">
        <v>311876</v>
      </c>
      <c r="B36241" s="1" t="s">
        <v>58588</v>
      </c>
      <c r="C36241" s="1" t="s">
        <v>70816</v>
      </c>
      <c r="D36241" s="2">
        <v>44086</v>
      </c>
      <c r="E36241">
        <v>20200137</v>
      </c>
      <c r="F36241" s="1" t="s">
        <v>75082</v>
      </c>
      <c r="G36241" s="1" t="s">
        <v>58589</v>
      </c>
      <c r="H36241" s="1" t="s">
        <v>58590</v>
      </c>
      <c r="I36241" s="1" t="s">
        <v>20</v>
      </c>
      <c r="J36241">
        <v>3500</v>
      </c>
      <c r="K36241">
        <v>40</v>
      </c>
      <c r="L36241" s="1" t="s">
        <v>21</v>
      </c>
      <c r="M36241" s="1" t="s">
        <v>58589</v>
      </c>
      <c r="N36241" s="1" t="s">
        <v>58590</v>
      </c>
      <c r="O36241" s="1" t="s">
        <v>555</v>
      </c>
      <c r="P36241" s="1" t="s">
        <v>556</v>
      </c>
    </row>
    <row r="36242" spans="1:16" x14ac:dyDescent="0.3">
      <c r="A36242">
        <v>311877</v>
      </c>
      <c r="B36242" s="1" t="s">
        <v>45159</v>
      </c>
      <c r="C36242" s="1" t="s">
        <v>70816</v>
      </c>
      <c r="D36242" s="2">
        <v>44086</v>
      </c>
      <c r="E36242">
        <v>20200137</v>
      </c>
      <c r="F36242" s="1" t="s">
        <v>75082</v>
      </c>
      <c r="G36242" s="1" t="s">
        <v>45160</v>
      </c>
      <c r="H36242" s="1" t="s">
        <v>45161</v>
      </c>
      <c r="I36242" s="1" t="s">
        <v>20</v>
      </c>
      <c r="J36242">
        <v>3500</v>
      </c>
      <c r="K36242">
        <v>40</v>
      </c>
      <c r="L36242" s="1" t="s">
        <v>21</v>
      </c>
      <c r="M36242" s="1" t="s">
        <v>45160</v>
      </c>
      <c r="N36242" s="1" t="s">
        <v>45161</v>
      </c>
      <c r="O36242" s="1" t="s">
        <v>1373</v>
      </c>
      <c r="P36242" s="1" t="s">
        <v>1374</v>
      </c>
    </row>
    <row r="36243" spans="1:16" x14ac:dyDescent="0.3">
      <c r="A36243">
        <v>311878</v>
      </c>
      <c r="B36243" s="1" t="s">
        <v>50205</v>
      </c>
      <c r="C36243" s="1" t="s">
        <v>70816</v>
      </c>
      <c r="D36243" s="2">
        <v>44086</v>
      </c>
      <c r="E36243">
        <v>20200137</v>
      </c>
      <c r="F36243" s="1" t="s">
        <v>75082</v>
      </c>
      <c r="G36243" s="1" t="s">
        <v>50206</v>
      </c>
      <c r="H36243" s="1" t="s">
        <v>50207</v>
      </c>
      <c r="I36243" s="1" t="s">
        <v>20</v>
      </c>
      <c r="J36243">
        <v>10000</v>
      </c>
      <c r="K36243">
        <v>40</v>
      </c>
      <c r="L36243" s="1" t="s">
        <v>21</v>
      </c>
      <c r="M36243" s="1" t="s">
        <v>50206</v>
      </c>
      <c r="N36243" s="1" t="s">
        <v>50207</v>
      </c>
      <c r="O36243" s="1" t="s">
        <v>1559</v>
      </c>
      <c r="P36243" s="1" t="s">
        <v>1560</v>
      </c>
    </row>
    <row r="36244" spans="1:16" x14ac:dyDescent="0.3">
      <c r="A36244">
        <v>311879</v>
      </c>
      <c r="B36244" s="1" t="s">
        <v>26548</v>
      </c>
      <c r="C36244" s="1" t="s">
        <v>70816</v>
      </c>
      <c r="D36244" s="2">
        <v>44086</v>
      </c>
      <c r="E36244">
        <v>20200137</v>
      </c>
      <c r="F36244" s="1" t="s">
        <v>75082</v>
      </c>
      <c r="G36244" s="1" t="s">
        <v>8784</v>
      </c>
      <c r="H36244" s="1" t="s">
        <v>26549</v>
      </c>
      <c r="I36244" s="1" t="s">
        <v>20</v>
      </c>
      <c r="J36244">
        <v>1300</v>
      </c>
      <c r="K36244">
        <v>40</v>
      </c>
      <c r="L36244" s="1" t="s">
        <v>21</v>
      </c>
      <c r="M36244" s="1" t="s">
        <v>8784</v>
      </c>
      <c r="N36244" s="1" t="s">
        <v>8785</v>
      </c>
      <c r="O36244" s="1" t="s">
        <v>574</v>
      </c>
      <c r="P36244" s="1" t="s">
        <v>575</v>
      </c>
    </row>
    <row r="36245" spans="1:16" x14ac:dyDescent="0.3">
      <c r="A36245">
        <v>311880</v>
      </c>
      <c r="B36245" s="1" t="s">
        <v>70838</v>
      </c>
      <c r="C36245" s="1" t="s">
        <v>70816</v>
      </c>
      <c r="D36245" s="2">
        <v>44086</v>
      </c>
      <c r="E36245">
        <v>20200137</v>
      </c>
      <c r="F36245" s="1" t="s">
        <v>75082</v>
      </c>
      <c r="G36245" s="1" t="s">
        <v>70839</v>
      </c>
      <c r="H36245" s="1" t="s">
        <v>70840</v>
      </c>
      <c r="I36245" s="1" t="s">
        <v>20</v>
      </c>
      <c r="J36245">
        <v>11800</v>
      </c>
      <c r="K36245">
        <v>40</v>
      </c>
      <c r="L36245" s="1" t="s">
        <v>21</v>
      </c>
      <c r="M36245" s="1" t="s">
        <v>70839</v>
      </c>
      <c r="N36245" s="1" t="s">
        <v>70840</v>
      </c>
      <c r="O36245" s="1" t="s">
        <v>351</v>
      </c>
      <c r="P36245" s="1" t="s">
        <v>352</v>
      </c>
    </row>
    <row r="36246" spans="1:16" x14ac:dyDescent="0.3">
      <c r="A36246">
        <v>311882</v>
      </c>
      <c r="B36246" s="1" t="s">
        <v>31283</v>
      </c>
      <c r="C36246" s="1" t="s">
        <v>70841</v>
      </c>
      <c r="D36246" s="2">
        <v>44077</v>
      </c>
      <c r="E36246">
        <v>20200136</v>
      </c>
      <c r="F36246" s="1" t="s">
        <v>75081</v>
      </c>
      <c r="G36246" s="1" t="s">
        <v>31284</v>
      </c>
      <c r="H36246" s="1" t="s">
        <v>31285</v>
      </c>
      <c r="I36246" s="1" t="s">
        <v>20</v>
      </c>
      <c r="J36246">
        <v>1500</v>
      </c>
      <c r="K36246">
        <v>50</v>
      </c>
      <c r="L36246" s="1" t="s">
        <v>21</v>
      </c>
      <c r="M36246" s="1" t="s">
        <v>31284</v>
      </c>
      <c r="N36246" s="1" t="s">
        <v>31286</v>
      </c>
      <c r="O36246" s="1" t="s">
        <v>78</v>
      </c>
      <c r="P36246" s="1" t="s">
        <v>79</v>
      </c>
    </row>
    <row r="36247" spans="1:16" x14ac:dyDescent="0.3">
      <c r="A36247">
        <v>311883</v>
      </c>
      <c r="B36247" s="1" t="s">
        <v>64734</v>
      </c>
      <c r="C36247" s="1" t="s">
        <v>70841</v>
      </c>
      <c r="D36247" s="2">
        <v>44077</v>
      </c>
      <c r="E36247">
        <v>20200136</v>
      </c>
      <c r="F36247" s="1" t="s">
        <v>75081</v>
      </c>
      <c r="G36247" s="1" t="s">
        <v>64735</v>
      </c>
      <c r="H36247" s="1" t="s">
        <v>64736</v>
      </c>
      <c r="I36247" s="1" t="s">
        <v>20</v>
      </c>
      <c r="J36247">
        <v>5900</v>
      </c>
      <c r="K36247">
        <v>50</v>
      </c>
      <c r="L36247" s="1" t="s">
        <v>21</v>
      </c>
      <c r="M36247" s="1" t="s">
        <v>64735</v>
      </c>
      <c r="N36247" s="1" t="s">
        <v>64737</v>
      </c>
      <c r="O36247" s="1" t="s">
        <v>17661</v>
      </c>
      <c r="P36247" s="1" t="s">
        <v>17662</v>
      </c>
    </row>
    <row r="36248" spans="1:16" x14ac:dyDescent="0.3">
      <c r="A36248">
        <v>311884</v>
      </c>
      <c r="B36248" s="1" t="s">
        <v>70842</v>
      </c>
      <c r="C36248" s="1" t="s">
        <v>70841</v>
      </c>
      <c r="D36248" s="2">
        <v>44077</v>
      </c>
      <c r="E36248">
        <v>20200136</v>
      </c>
      <c r="F36248" s="1" t="s">
        <v>75081</v>
      </c>
      <c r="G36248" s="1" t="s">
        <v>70843</v>
      </c>
      <c r="H36248" s="1" t="s">
        <v>70844</v>
      </c>
      <c r="I36248" s="1" t="s">
        <v>20</v>
      </c>
      <c r="J36248">
        <v>11400</v>
      </c>
      <c r="K36248">
        <v>50</v>
      </c>
      <c r="L36248" s="1" t="s">
        <v>21</v>
      </c>
      <c r="M36248" s="1" t="s">
        <v>70843</v>
      </c>
      <c r="N36248" s="1" t="s">
        <v>70844</v>
      </c>
      <c r="O36248" s="1" t="s">
        <v>683</v>
      </c>
      <c r="P36248" s="1" t="s">
        <v>684</v>
      </c>
    </row>
    <row r="36249" spans="1:16" x14ac:dyDescent="0.3">
      <c r="A36249">
        <v>311885</v>
      </c>
      <c r="B36249" s="1" t="s">
        <v>37636</v>
      </c>
      <c r="C36249" s="1" t="s">
        <v>70841</v>
      </c>
      <c r="D36249" s="2">
        <v>44062</v>
      </c>
      <c r="E36249">
        <v>20200134</v>
      </c>
      <c r="F36249" s="1" t="s">
        <v>75081</v>
      </c>
      <c r="G36249" s="1" t="s">
        <v>37637</v>
      </c>
      <c r="H36249" s="1" t="s">
        <v>37638</v>
      </c>
      <c r="I36249" s="1" t="s">
        <v>20</v>
      </c>
      <c r="J36249">
        <v>1000</v>
      </c>
      <c r="K36249">
        <v>50</v>
      </c>
      <c r="L36249" s="1" t="s">
        <v>21</v>
      </c>
      <c r="M36249" s="1" t="s">
        <v>37637</v>
      </c>
      <c r="N36249" s="1" t="s">
        <v>37638</v>
      </c>
      <c r="O36249" s="1" t="s">
        <v>739</v>
      </c>
      <c r="P36249" s="1" t="s">
        <v>740</v>
      </c>
    </row>
    <row r="36250" spans="1:16" x14ac:dyDescent="0.3">
      <c r="A36250">
        <v>311886</v>
      </c>
      <c r="B36250" s="1" t="s">
        <v>12419</v>
      </c>
      <c r="C36250" s="1" t="s">
        <v>70841</v>
      </c>
      <c r="D36250" s="2">
        <v>44062</v>
      </c>
      <c r="E36250">
        <v>20200134</v>
      </c>
      <c r="F36250" s="1" t="s">
        <v>75081</v>
      </c>
      <c r="G36250" s="1" t="s">
        <v>12420</v>
      </c>
      <c r="H36250" s="1" t="s">
        <v>12421</v>
      </c>
      <c r="I36250" s="1" t="s">
        <v>20</v>
      </c>
      <c r="J36250">
        <v>600</v>
      </c>
      <c r="K36250">
        <v>50</v>
      </c>
      <c r="L36250" s="1" t="s">
        <v>21</v>
      </c>
      <c r="M36250" s="1" t="s">
        <v>12420</v>
      </c>
      <c r="N36250" s="1" t="s">
        <v>12421</v>
      </c>
      <c r="O36250" s="1" t="s">
        <v>78</v>
      </c>
      <c r="P36250" s="1" t="s">
        <v>79</v>
      </c>
    </row>
    <row r="36251" spans="1:16" x14ac:dyDescent="0.3">
      <c r="A36251">
        <v>311887</v>
      </c>
      <c r="B36251" s="1" t="s">
        <v>70845</v>
      </c>
      <c r="C36251" s="1" t="s">
        <v>70841</v>
      </c>
      <c r="D36251" s="2">
        <v>44062</v>
      </c>
      <c r="E36251">
        <v>20200134</v>
      </c>
      <c r="F36251" s="1" t="s">
        <v>75081</v>
      </c>
      <c r="G36251" s="1" t="s">
        <v>2788</v>
      </c>
      <c r="H36251" s="1" t="s">
        <v>70846</v>
      </c>
      <c r="I36251" s="1" t="s">
        <v>20</v>
      </c>
      <c r="J36251">
        <v>3400</v>
      </c>
      <c r="K36251">
        <v>50</v>
      </c>
      <c r="L36251" s="1" t="s">
        <v>21</v>
      </c>
      <c r="M36251" s="1" t="s">
        <v>2788</v>
      </c>
      <c r="N36251" s="1" t="s">
        <v>2790</v>
      </c>
      <c r="O36251" s="1" t="s">
        <v>1399</v>
      </c>
      <c r="P36251" s="1" t="s">
        <v>1400</v>
      </c>
    </row>
    <row r="36252" spans="1:16" x14ac:dyDescent="0.3">
      <c r="A36252">
        <v>311888</v>
      </c>
      <c r="B36252" s="1" t="s">
        <v>6412</v>
      </c>
      <c r="C36252" s="1" t="s">
        <v>70841</v>
      </c>
      <c r="D36252" s="2">
        <v>44062</v>
      </c>
      <c r="E36252">
        <v>20200134</v>
      </c>
      <c r="F36252" s="1" t="s">
        <v>75081</v>
      </c>
      <c r="G36252" s="1" t="s">
        <v>6413</v>
      </c>
      <c r="H36252" s="1" t="s">
        <v>6414</v>
      </c>
      <c r="I36252" s="1" t="s">
        <v>20</v>
      </c>
      <c r="J36252">
        <v>1200</v>
      </c>
      <c r="K36252">
        <v>50</v>
      </c>
      <c r="L36252" s="1" t="s">
        <v>21</v>
      </c>
      <c r="M36252" s="1" t="s">
        <v>6413</v>
      </c>
      <c r="N36252" s="1" t="s">
        <v>6415</v>
      </c>
      <c r="O36252" s="1" t="s">
        <v>1349</v>
      </c>
      <c r="P36252" s="1" t="s">
        <v>1350</v>
      </c>
    </row>
    <row r="36253" spans="1:16" x14ac:dyDescent="0.3">
      <c r="A36253">
        <v>311889</v>
      </c>
      <c r="B36253" s="1" t="s">
        <v>70847</v>
      </c>
      <c r="C36253" s="1" t="s">
        <v>70841</v>
      </c>
      <c r="D36253" s="2">
        <v>44062</v>
      </c>
      <c r="E36253">
        <v>20200134</v>
      </c>
      <c r="F36253" s="1" t="s">
        <v>75081</v>
      </c>
      <c r="G36253" s="1" t="s">
        <v>2766</v>
      </c>
      <c r="H36253" s="1" t="s">
        <v>70848</v>
      </c>
      <c r="I36253" s="1" t="s">
        <v>20</v>
      </c>
      <c r="J36253">
        <v>2000</v>
      </c>
      <c r="K36253">
        <v>50</v>
      </c>
      <c r="L36253" s="1" t="s">
        <v>21</v>
      </c>
      <c r="M36253" s="1" t="s">
        <v>2766</v>
      </c>
      <c r="N36253" s="1" t="s">
        <v>2768</v>
      </c>
      <c r="O36253" s="1" t="s">
        <v>318</v>
      </c>
      <c r="P36253" s="1" t="s">
        <v>319</v>
      </c>
    </row>
    <row r="36254" spans="1:16" x14ac:dyDescent="0.3">
      <c r="A36254">
        <v>311890</v>
      </c>
      <c r="B36254" s="1" t="s">
        <v>70849</v>
      </c>
      <c r="C36254" s="1" t="s">
        <v>70841</v>
      </c>
      <c r="D36254" s="2">
        <v>44062</v>
      </c>
      <c r="E36254">
        <v>20200134</v>
      </c>
      <c r="F36254" s="1" t="s">
        <v>75081</v>
      </c>
      <c r="G36254" s="1" t="s">
        <v>863</v>
      </c>
      <c r="H36254" s="1" t="s">
        <v>70850</v>
      </c>
      <c r="I36254" s="1" t="s">
        <v>20</v>
      </c>
      <c r="J36254">
        <v>3000</v>
      </c>
      <c r="K36254">
        <v>50</v>
      </c>
      <c r="L36254" s="1" t="s">
        <v>21</v>
      </c>
      <c r="M36254" s="1" t="s">
        <v>863</v>
      </c>
      <c r="N36254" s="1" t="s">
        <v>865</v>
      </c>
      <c r="O36254" s="1" t="s">
        <v>866</v>
      </c>
      <c r="P36254" s="1" t="s">
        <v>867</v>
      </c>
    </row>
    <row r="36255" spans="1:16" x14ac:dyDescent="0.3">
      <c r="A36255">
        <v>311891</v>
      </c>
      <c r="B36255" s="1" t="s">
        <v>70851</v>
      </c>
      <c r="C36255" s="1" t="s">
        <v>70841</v>
      </c>
      <c r="D36255" s="2">
        <v>44062</v>
      </c>
      <c r="E36255">
        <v>20200134</v>
      </c>
      <c r="F36255" s="1" t="s">
        <v>75081</v>
      </c>
      <c r="G36255" s="1" t="s">
        <v>2054</v>
      </c>
      <c r="H36255" s="1" t="s">
        <v>2056</v>
      </c>
      <c r="I36255" s="1" t="s">
        <v>20</v>
      </c>
      <c r="J36255">
        <v>1000</v>
      </c>
      <c r="K36255">
        <v>50</v>
      </c>
      <c r="L36255" s="1" t="s">
        <v>21</v>
      </c>
      <c r="M36255" s="1" t="s">
        <v>2054</v>
      </c>
      <c r="N36255" s="1" t="s">
        <v>2056</v>
      </c>
      <c r="O36255" s="1" t="s">
        <v>1349</v>
      </c>
      <c r="P36255" s="1" t="s">
        <v>1350</v>
      </c>
    </row>
    <row r="36256" spans="1:16" x14ac:dyDescent="0.3">
      <c r="A36256">
        <v>311892</v>
      </c>
      <c r="B36256" s="1" t="s">
        <v>34689</v>
      </c>
      <c r="C36256" s="1" t="s">
        <v>70841</v>
      </c>
      <c r="D36256" s="2">
        <v>44062</v>
      </c>
      <c r="E36256">
        <v>20200134</v>
      </c>
      <c r="F36256" s="1" t="s">
        <v>75081</v>
      </c>
      <c r="G36256" s="1" t="s">
        <v>4608</v>
      </c>
      <c r="H36256" s="1" t="s">
        <v>34690</v>
      </c>
      <c r="I36256" s="1" t="s">
        <v>20</v>
      </c>
      <c r="J36256">
        <v>1000</v>
      </c>
      <c r="K36256">
        <v>50</v>
      </c>
      <c r="L36256" s="1" t="s">
        <v>21</v>
      </c>
      <c r="M36256" s="1" t="s">
        <v>4608</v>
      </c>
      <c r="N36256" s="1" t="s">
        <v>4610</v>
      </c>
      <c r="O36256" s="1" t="s">
        <v>4182</v>
      </c>
      <c r="P36256" s="1" t="s">
        <v>4183</v>
      </c>
    </row>
    <row r="36257" spans="1:16" x14ac:dyDescent="0.3">
      <c r="A36257">
        <v>311893</v>
      </c>
      <c r="B36257" s="1" t="s">
        <v>70852</v>
      </c>
      <c r="C36257" s="1" t="s">
        <v>70841</v>
      </c>
      <c r="D36257" s="2">
        <v>44062</v>
      </c>
      <c r="E36257">
        <v>20200134</v>
      </c>
      <c r="F36257" s="1" t="s">
        <v>75081</v>
      </c>
      <c r="G36257" s="1" t="s">
        <v>24771</v>
      </c>
      <c r="H36257" s="1" t="s">
        <v>70853</v>
      </c>
      <c r="I36257" s="1" t="s">
        <v>20</v>
      </c>
      <c r="J36257">
        <v>2300</v>
      </c>
      <c r="K36257">
        <v>50</v>
      </c>
      <c r="L36257" s="1" t="s">
        <v>21</v>
      </c>
      <c r="M36257" s="1" t="s">
        <v>24771</v>
      </c>
      <c r="N36257" s="1" t="s">
        <v>24773</v>
      </c>
      <c r="O36257" s="1" t="s">
        <v>225</v>
      </c>
      <c r="P36257" s="1" t="s">
        <v>226</v>
      </c>
    </row>
    <row r="36258" spans="1:16" x14ac:dyDescent="0.3">
      <c r="A36258">
        <v>311894</v>
      </c>
      <c r="B36258" s="1" t="s">
        <v>31296</v>
      </c>
      <c r="C36258" s="1" t="s">
        <v>70841</v>
      </c>
      <c r="D36258" s="2">
        <v>44062</v>
      </c>
      <c r="E36258">
        <v>20200134</v>
      </c>
      <c r="F36258" s="1" t="s">
        <v>75081</v>
      </c>
      <c r="G36258" s="1" t="s">
        <v>31297</v>
      </c>
      <c r="H36258" s="1" t="s">
        <v>31298</v>
      </c>
      <c r="I36258" s="1" t="s">
        <v>57</v>
      </c>
      <c r="J36258">
        <v>1000</v>
      </c>
      <c r="K36258">
        <v>50</v>
      </c>
      <c r="L36258" s="1" t="s">
        <v>21</v>
      </c>
      <c r="M36258" s="1" t="s">
        <v>31297</v>
      </c>
      <c r="N36258" s="1" t="s">
        <v>31299</v>
      </c>
      <c r="O36258" s="1" t="s">
        <v>4182</v>
      </c>
      <c r="P36258" s="1" t="s">
        <v>4183</v>
      </c>
    </row>
    <row r="36259" spans="1:16" x14ac:dyDescent="0.3">
      <c r="A36259">
        <v>311895</v>
      </c>
      <c r="B36259" s="1" t="s">
        <v>70854</v>
      </c>
      <c r="C36259" s="1" t="s">
        <v>70841</v>
      </c>
      <c r="D36259" s="2">
        <v>44062</v>
      </c>
      <c r="E36259">
        <v>20200134</v>
      </c>
      <c r="F36259" s="1" t="s">
        <v>75081</v>
      </c>
      <c r="G36259" s="1" t="s">
        <v>70855</v>
      </c>
      <c r="H36259" s="1" t="s">
        <v>70856</v>
      </c>
      <c r="I36259" s="1" t="s">
        <v>20</v>
      </c>
      <c r="J36259">
        <v>1200</v>
      </c>
      <c r="K36259">
        <v>50</v>
      </c>
      <c r="L36259" s="1" t="s">
        <v>21</v>
      </c>
      <c r="M36259" s="1" t="s">
        <v>70855</v>
      </c>
      <c r="N36259" s="1" t="s">
        <v>70856</v>
      </c>
      <c r="O36259" s="1" t="s">
        <v>1202</v>
      </c>
      <c r="P36259" s="1" t="s">
        <v>1203</v>
      </c>
    </row>
    <row r="36260" spans="1:16" x14ac:dyDescent="0.3">
      <c r="A36260">
        <v>311896</v>
      </c>
      <c r="B36260" s="1" t="s">
        <v>40279</v>
      </c>
      <c r="C36260" s="1" t="s">
        <v>70841</v>
      </c>
      <c r="D36260" s="2">
        <v>44062</v>
      </c>
      <c r="E36260">
        <v>20200134</v>
      </c>
      <c r="F36260" s="1" t="s">
        <v>75081</v>
      </c>
      <c r="G36260" s="1" t="s">
        <v>40280</v>
      </c>
      <c r="H36260" s="1" t="s">
        <v>40281</v>
      </c>
      <c r="I36260" s="1" t="s">
        <v>20</v>
      </c>
      <c r="J36260">
        <v>1200</v>
      </c>
      <c r="K36260">
        <v>50</v>
      </c>
      <c r="L36260" s="1" t="s">
        <v>21</v>
      </c>
      <c r="M36260" s="1" t="s">
        <v>40280</v>
      </c>
      <c r="N36260" s="1" t="s">
        <v>40281</v>
      </c>
      <c r="O36260" s="1" t="s">
        <v>3186</v>
      </c>
      <c r="P36260" s="1" t="s">
        <v>3187</v>
      </c>
    </row>
    <row r="36261" spans="1:16" x14ac:dyDescent="0.3">
      <c r="A36261">
        <v>311897</v>
      </c>
      <c r="B36261" s="1" t="s">
        <v>13259</v>
      </c>
      <c r="C36261" s="1" t="s">
        <v>70841</v>
      </c>
      <c r="D36261" s="2">
        <v>44062</v>
      </c>
      <c r="E36261">
        <v>20200134</v>
      </c>
      <c r="F36261" s="1" t="s">
        <v>75081</v>
      </c>
      <c r="G36261" s="1" t="s">
        <v>13260</v>
      </c>
      <c r="H36261" s="1" t="s">
        <v>13261</v>
      </c>
      <c r="I36261" s="1" t="s">
        <v>20</v>
      </c>
      <c r="J36261">
        <v>1000</v>
      </c>
      <c r="K36261">
        <v>50</v>
      </c>
      <c r="L36261" s="1" t="s">
        <v>21</v>
      </c>
      <c r="M36261" s="1" t="s">
        <v>13260</v>
      </c>
      <c r="N36261" s="1" t="s">
        <v>13262</v>
      </c>
      <c r="O36261" s="1" t="s">
        <v>1349</v>
      </c>
      <c r="P36261" s="1" t="s">
        <v>1350</v>
      </c>
    </row>
    <row r="36262" spans="1:16" x14ac:dyDescent="0.3">
      <c r="A36262">
        <v>311898</v>
      </c>
      <c r="B36262" s="1" t="s">
        <v>6107</v>
      </c>
      <c r="C36262" s="1" t="s">
        <v>70841</v>
      </c>
      <c r="D36262" s="2">
        <v>44062</v>
      </c>
      <c r="E36262">
        <v>20200134</v>
      </c>
      <c r="F36262" s="1" t="s">
        <v>75081</v>
      </c>
      <c r="G36262" s="1" t="s">
        <v>6108</v>
      </c>
      <c r="H36262" s="1" t="s">
        <v>6109</v>
      </c>
      <c r="I36262" s="1" t="s">
        <v>20</v>
      </c>
      <c r="J36262">
        <v>1000</v>
      </c>
      <c r="K36262">
        <v>50</v>
      </c>
      <c r="L36262" s="1" t="s">
        <v>21</v>
      </c>
      <c r="M36262" s="1" t="s">
        <v>6108</v>
      </c>
      <c r="N36262" s="1" t="s">
        <v>6110</v>
      </c>
      <c r="O36262" s="1" t="s">
        <v>318</v>
      </c>
      <c r="P36262" s="1" t="s">
        <v>319</v>
      </c>
    </row>
    <row r="36263" spans="1:16" x14ac:dyDescent="0.3">
      <c r="A36263">
        <v>311899</v>
      </c>
      <c r="B36263" s="1" t="s">
        <v>70857</v>
      </c>
      <c r="C36263" s="1" t="s">
        <v>70841</v>
      </c>
      <c r="D36263" s="2">
        <v>44062</v>
      </c>
      <c r="E36263">
        <v>20200134</v>
      </c>
      <c r="F36263" s="1" t="s">
        <v>75081</v>
      </c>
      <c r="G36263" s="1" t="s">
        <v>70858</v>
      </c>
      <c r="H36263" s="1" t="s">
        <v>70859</v>
      </c>
      <c r="I36263" s="1" t="s">
        <v>20</v>
      </c>
      <c r="J36263">
        <v>2400</v>
      </c>
      <c r="K36263">
        <v>50</v>
      </c>
      <c r="L36263" s="1" t="s">
        <v>21</v>
      </c>
      <c r="M36263" s="1" t="s">
        <v>45476</v>
      </c>
      <c r="N36263" s="1" t="s">
        <v>45477</v>
      </c>
      <c r="O36263" s="1" t="s">
        <v>2989</v>
      </c>
      <c r="P36263" s="1" t="s">
        <v>2990</v>
      </c>
    </row>
    <row r="36264" spans="1:16" x14ac:dyDescent="0.3">
      <c r="A36264">
        <v>311900</v>
      </c>
      <c r="B36264" s="1" t="s">
        <v>70352</v>
      </c>
      <c r="C36264" s="1" t="s">
        <v>70841</v>
      </c>
      <c r="D36264" s="2">
        <v>44062</v>
      </c>
      <c r="E36264">
        <v>20200134</v>
      </c>
      <c r="F36264" s="1" t="s">
        <v>75081</v>
      </c>
      <c r="G36264" s="1" t="s">
        <v>3336</v>
      </c>
      <c r="H36264" s="1" t="s">
        <v>70353</v>
      </c>
      <c r="I36264" s="1" t="s">
        <v>20</v>
      </c>
      <c r="J36264">
        <v>1200</v>
      </c>
      <c r="K36264">
        <v>50</v>
      </c>
      <c r="L36264" s="1" t="s">
        <v>21</v>
      </c>
      <c r="M36264" s="1" t="s">
        <v>3336</v>
      </c>
      <c r="N36264" s="1" t="s">
        <v>3338</v>
      </c>
      <c r="O36264" s="1" t="s">
        <v>739</v>
      </c>
      <c r="P36264" s="1" t="s">
        <v>740</v>
      </c>
    </row>
    <row r="36265" spans="1:16" x14ac:dyDescent="0.3">
      <c r="A36265">
        <v>311901</v>
      </c>
      <c r="B36265" s="1" t="s">
        <v>4043</v>
      </c>
      <c r="C36265" s="1" t="s">
        <v>70841</v>
      </c>
      <c r="D36265" s="2">
        <v>44062</v>
      </c>
      <c r="E36265">
        <v>20200134</v>
      </c>
      <c r="F36265" s="1" t="s">
        <v>75081</v>
      </c>
      <c r="G36265" s="1" t="s">
        <v>3860</v>
      </c>
      <c r="H36265" s="1" t="s">
        <v>4044</v>
      </c>
      <c r="I36265" s="1" t="s">
        <v>20</v>
      </c>
      <c r="J36265">
        <v>5000</v>
      </c>
      <c r="K36265">
        <v>50</v>
      </c>
      <c r="L36265" s="1" t="s">
        <v>21</v>
      </c>
      <c r="M36265" s="1" t="s">
        <v>3860</v>
      </c>
      <c r="N36265" s="1" t="s">
        <v>3862</v>
      </c>
      <c r="O36265" s="1" t="s">
        <v>866</v>
      </c>
      <c r="P36265" s="1" t="s">
        <v>867</v>
      </c>
    </row>
    <row r="36266" spans="1:16" x14ac:dyDescent="0.3">
      <c r="A36266">
        <v>311902</v>
      </c>
      <c r="B36266" s="1" t="s">
        <v>70860</v>
      </c>
      <c r="C36266" s="1" t="s">
        <v>70841</v>
      </c>
      <c r="D36266" s="2">
        <v>44062</v>
      </c>
      <c r="E36266">
        <v>20200134</v>
      </c>
      <c r="F36266" s="1" t="s">
        <v>75081</v>
      </c>
      <c r="G36266" s="1" t="s">
        <v>70861</v>
      </c>
      <c r="H36266" s="1" t="s">
        <v>70862</v>
      </c>
      <c r="I36266" s="1" t="s">
        <v>20</v>
      </c>
      <c r="J36266">
        <v>3500</v>
      </c>
      <c r="K36266">
        <v>50</v>
      </c>
      <c r="L36266" s="1" t="s">
        <v>21</v>
      </c>
      <c r="M36266" s="1" t="s">
        <v>70861</v>
      </c>
      <c r="N36266" s="1" t="s">
        <v>70863</v>
      </c>
      <c r="O36266" s="1" t="s">
        <v>2271</v>
      </c>
      <c r="P36266" s="1" t="s">
        <v>2272</v>
      </c>
    </row>
    <row r="36267" spans="1:16" x14ac:dyDescent="0.3">
      <c r="A36267">
        <v>311903</v>
      </c>
      <c r="B36267" s="1" t="s">
        <v>70864</v>
      </c>
      <c r="C36267" s="1" t="s">
        <v>70841</v>
      </c>
      <c r="D36267" s="2">
        <v>44062</v>
      </c>
      <c r="E36267">
        <v>20200134</v>
      </c>
      <c r="F36267" s="1" t="s">
        <v>75081</v>
      </c>
      <c r="G36267" s="1" t="s">
        <v>70865</v>
      </c>
      <c r="H36267" s="1" t="s">
        <v>70866</v>
      </c>
      <c r="I36267" s="1" t="s">
        <v>20</v>
      </c>
      <c r="J36267">
        <v>3000</v>
      </c>
      <c r="K36267">
        <v>50</v>
      </c>
      <c r="L36267" s="1" t="s">
        <v>21</v>
      </c>
      <c r="M36267" s="1" t="s">
        <v>70865</v>
      </c>
      <c r="N36267" s="1" t="s">
        <v>70867</v>
      </c>
      <c r="O36267" s="1" t="s">
        <v>4279</v>
      </c>
      <c r="P36267" s="1" t="s">
        <v>4280</v>
      </c>
    </row>
    <row r="36268" spans="1:16" x14ac:dyDescent="0.3">
      <c r="A36268">
        <v>311904</v>
      </c>
      <c r="B36268" s="1" t="s">
        <v>70868</v>
      </c>
      <c r="C36268" s="1" t="s">
        <v>70841</v>
      </c>
      <c r="D36268" s="2">
        <v>44062</v>
      </c>
      <c r="E36268">
        <v>20200134</v>
      </c>
      <c r="F36268" s="1" t="s">
        <v>75081</v>
      </c>
      <c r="G36268" s="1" t="s">
        <v>70869</v>
      </c>
      <c r="H36268" s="1" t="s">
        <v>70870</v>
      </c>
      <c r="I36268" s="1" t="s">
        <v>20</v>
      </c>
      <c r="J36268">
        <v>10000</v>
      </c>
      <c r="K36268">
        <v>50</v>
      </c>
      <c r="L36268" s="1" t="s">
        <v>21</v>
      </c>
      <c r="M36268" s="1" t="s">
        <v>70869</v>
      </c>
      <c r="N36268" s="1" t="s">
        <v>70871</v>
      </c>
      <c r="O36268" s="1" t="s">
        <v>1287</v>
      </c>
      <c r="P36268" s="1" t="s">
        <v>1288</v>
      </c>
    </row>
    <row r="36269" spans="1:16" x14ac:dyDescent="0.3">
      <c r="A36269">
        <v>311905</v>
      </c>
      <c r="B36269" s="1" t="s">
        <v>14005</v>
      </c>
      <c r="C36269" s="1" t="s">
        <v>70841</v>
      </c>
      <c r="D36269" s="2">
        <v>44062</v>
      </c>
      <c r="E36269">
        <v>20200134</v>
      </c>
      <c r="F36269" s="1" t="s">
        <v>75081</v>
      </c>
      <c r="G36269" s="1" t="s">
        <v>14006</v>
      </c>
      <c r="H36269" s="1" t="s">
        <v>14007</v>
      </c>
      <c r="I36269" s="1" t="s">
        <v>20</v>
      </c>
      <c r="J36269">
        <v>1100</v>
      </c>
      <c r="K36269">
        <v>50</v>
      </c>
      <c r="L36269" s="1" t="s">
        <v>21</v>
      </c>
      <c r="M36269" s="1" t="s">
        <v>14006</v>
      </c>
      <c r="N36269" s="1" t="s">
        <v>14008</v>
      </c>
      <c r="O36269" s="1" t="s">
        <v>2003</v>
      </c>
      <c r="P36269" s="1" t="s">
        <v>2004</v>
      </c>
    </row>
    <row r="36270" spans="1:16" x14ac:dyDescent="0.3">
      <c r="A36270">
        <v>311906</v>
      </c>
      <c r="B36270" s="1" t="s">
        <v>37403</v>
      </c>
      <c r="C36270" s="1" t="s">
        <v>70841</v>
      </c>
      <c r="D36270" s="2">
        <v>44062</v>
      </c>
      <c r="E36270">
        <v>20200134</v>
      </c>
      <c r="F36270" s="1" t="s">
        <v>75081</v>
      </c>
      <c r="G36270" s="1" t="s">
        <v>17542</v>
      </c>
      <c r="H36270" s="1" t="s">
        <v>37404</v>
      </c>
      <c r="I36270" s="1" t="s">
        <v>20</v>
      </c>
      <c r="J36270">
        <v>3000</v>
      </c>
      <c r="K36270">
        <v>50</v>
      </c>
      <c r="L36270" s="1" t="s">
        <v>21</v>
      </c>
      <c r="M36270" s="1" t="s">
        <v>17542</v>
      </c>
      <c r="N36270" s="1" t="s">
        <v>17544</v>
      </c>
      <c r="O36270" s="1" t="s">
        <v>199</v>
      </c>
      <c r="P36270" s="1" t="s">
        <v>200</v>
      </c>
    </row>
    <row r="36271" spans="1:16" x14ac:dyDescent="0.3">
      <c r="A36271">
        <v>311907</v>
      </c>
      <c r="B36271" s="1" t="s">
        <v>70872</v>
      </c>
      <c r="C36271" s="1" t="s">
        <v>70841</v>
      </c>
      <c r="D36271" s="2">
        <v>44062</v>
      </c>
      <c r="E36271">
        <v>20200134</v>
      </c>
      <c r="F36271" s="1" t="s">
        <v>75081</v>
      </c>
      <c r="G36271" s="1" t="s">
        <v>70873</v>
      </c>
      <c r="H36271" s="1" t="s">
        <v>70874</v>
      </c>
      <c r="I36271" s="1" t="s">
        <v>20</v>
      </c>
      <c r="J36271">
        <v>3000</v>
      </c>
      <c r="K36271">
        <v>50</v>
      </c>
      <c r="L36271" s="1" t="s">
        <v>21</v>
      </c>
      <c r="M36271" s="1" t="s">
        <v>70873</v>
      </c>
      <c r="N36271" s="1" t="s">
        <v>70874</v>
      </c>
      <c r="O36271" s="1" t="s">
        <v>1727</v>
      </c>
      <c r="P36271" s="1" t="s">
        <v>1728</v>
      </c>
    </row>
    <row r="36272" spans="1:16" x14ac:dyDescent="0.3">
      <c r="A36272">
        <v>311908</v>
      </c>
      <c r="B36272" s="1" t="s">
        <v>50660</v>
      </c>
      <c r="C36272" s="1" t="s">
        <v>59824</v>
      </c>
      <c r="D36272" s="2">
        <v>44103</v>
      </c>
      <c r="E36272">
        <v>20200140</v>
      </c>
      <c r="F36272" s="1" t="s">
        <v>75083</v>
      </c>
      <c r="G36272" s="1" t="s">
        <v>50661</v>
      </c>
      <c r="H36272" s="1" t="s">
        <v>50662</v>
      </c>
      <c r="I36272" s="1" t="s">
        <v>20</v>
      </c>
      <c r="J36272">
        <v>4700</v>
      </c>
      <c r="K36272">
        <v>30</v>
      </c>
      <c r="L36272" s="1" t="s">
        <v>21</v>
      </c>
      <c r="M36272" s="1" t="s">
        <v>50661</v>
      </c>
      <c r="N36272" s="1" t="s">
        <v>50662</v>
      </c>
      <c r="O36272" s="1" t="s">
        <v>18141</v>
      </c>
      <c r="P36272" s="1" t="s">
        <v>18142</v>
      </c>
    </row>
    <row r="36273" spans="1:16" x14ac:dyDescent="0.3">
      <c r="A36273">
        <v>311909</v>
      </c>
      <c r="B36273" s="1" t="s">
        <v>22382</v>
      </c>
      <c r="C36273" s="1" t="s">
        <v>59824</v>
      </c>
      <c r="D36273" s="2">
        <v>44103</v>
      </c>
      <c r="E36273">
        <v>20200140</v>
      </c>
      <c r="F36273" s="1" t="s">
        <v>75083</v>
      </c>
      <c r="G36273" s="1" t="s">
        <v>22384</v>
      </c>
      <c r="H36273" s="1" t="s">
        <v>22385</v>
      </c>
      <c r="I36273" s="1" t="s">
        <v>20</v>
      </c>
      <c r="J36273">
        <v>2700</v>
      </c>
      <c r="K36273">
        <v>30</v>
      </c>
      <c r="L36273" s="1" t="s">
        <v>21</v>
      </c>
      <c r="M36273" s="1" t="s">
        <v>22384</v>
      </c>
      <c r="N36273" s="1" t="s">
        <v>22385</v>
      </c>
      <c r="O36273" s="1" t="s">
        <v>335</v>
      </c>
      <c r="P36273" s="1" t="s">
        <v>336</v>
      </c>
    </row>
    <row r="36274" spans="1:16" x14ac:dyDescent="0.3">
      <c r="A36274">
        <v>311910</v>
      </c>
      <c r="B36274" s="1" t="s">
        <v>70875</v>
      </c>
      <c r="C36274" s="1" t="s">
        <v>59824</v>
      </c>
      <c r="D36274" s="2">
        <v>44103</v>
      </c>
      <c r="E36274">
        <v>20200140</v>
      </c>
      <c r="F36274" s="1" t="s">
        <v>75083</v>
      </c>
      <c r="G36274" s="1" t="s">
        <v>70876</v>
      </c>
      <c r="H36274" s="1" t="s">
        <v>70877</v>
      </c>
      <c r="I36274" s="1" t="s">
        <v>20</v>
      </c>
      <c r="J36274">
        <v>5300</v>
      </c>
      <c r="K36274">
        <v>30</v>
      </c>
      <c r="L36274" s="1" t="s">
        <v>21</v>
      </c>
      <c r="M36274" s="1" t="s">
        <v>70876</v>
      </c>
      <c r="N36274" s="1" t="s">
        <v>70877</v>
      </c>
      <c r="O36274" s="1" t="s">
        <v>1016</v>
      </c>
      <c r="P36274" s="1" t="s">
        <v>1017</v>
      </c>
    </row>
    <row r="36275" spans="1:16" x14ac:dyDescent="0.3">
      <c r="A36275">
        <v>311937</v>
      </c>
      <c r="B36275" s="1" t="s">
        <v>31400</v>
      </c>
      <c r="C36275" s="1" t="s">
        <v>70878</v>
      </c>
      <c r="D36275" s="2">
        <v>44103</v>
      </c>
      <c r="E36275">
        <v>20200140</v>
      </c>
      <c r="F36275" s="1" t="s">
        <v>75082</v>
      </c>
      <c r="G36275" s="1" t="s">
        <v>31401</v>
      </c>
      <c r="H36275" s="1" t="s">
        <v>31402</v>
      </c>
      <c r="I36275" s="1" t="s">
        <v>20</v>
      </c>
      <c r="J36275">
        <v>10800</v>
      </c>
      <c r="K36275">
        <v>40</v>
      </c>
      <c r="L36275" s="1" t="s">
        <v>21</v>
      </c>
      <c r="M36275" s="1" t="s">
        <v>31401</v>
      </c>
      <c r="N36275" s="1" t="s">
        <v>31402</v>
      </c>
      <c r="O36275" s="1" t="s">
        <v>31403</v>
      </c>
      <c r="P36275" s="1" t="s">
        <v>31404</v>
      </c>
    </row>
    <row r="36276" spans="1:16" x14ac:dyDescent="0.3">
      <c r="A36276">
        <v>311938</v>
      </c>
      <c r="B36276" s="1" t="s">
        <v>70879</v>
      </c>
      <c r="C36276" s="1" t="s">
        <v>70878</v>
      </c>
      <c r="D36276" s="2">
        <v>44103</v>
      </c>
      <c r="E36276">
        <v>20200140</v>
      </c>
      <c r="F36276" s="1" t="s">
        <v>75082</v>
      </c>
      <c r="G36276" s="1" t="s">
        <v>31061</v>
      </c>
      <c r="H36276" s="1" t="s">
        <v>11268</v>
      </c>
      <c r="I36276" s="1" t="s">
        <v>20</v>
      </c>
      <c r="J36276">
        <v>5000</v>
      </c>
      <c r="K36276">
        <v>40</v>
      </c>
      <c r="L36276" s="1" t="s">
        <v>21</v>
      </c>
      <c r="M36276" s="1" t="s">
        <v>31061</v>
      </c>
      <c r="N36276" s="1" t="s">
        <v>31063</v>
      </c>
      <c r="O36276" s="1" t="s">
        <v>8162</v>
      </c>
      <c r="P36276" s="1" t="s">
        <v>8163</v>
      </c>
    </row>
    <row r="36277" spans="1:16" x14ac:dyDescent="0.3">
      <c r="A36277">
        <v>311939</v>
      </c>
      <c r="B36277" s="1" t="s">
        <v>70880</v>
      </c>
      <c r="C36277" s="1" t="s">
        <v>70878</v>
      </c>
      <c r="D36277" s="2">
        <v>44103</v>
      </c>
      <c r="E36277">
        <v>20200140</v>
      </c>
      <c r="F36277" s="1" t="s">
        <v>75082</v>
      </c>
      <c r="G36277" s="1" t="s">
        <v>56251</v>
      </c>
      <c r="H36277" s="1" t="s">
        <v>70881</v>
      </c>
      <c r="I36277" s="1" t="s">
        <v>20</v>
      </c>
      <c r="J36277">
        <v>4800</v>
      </c>
      <c r="K36277">
        <v>40</v>
      </c>
      <c r="L36277" s="1" t="s">
        <v>21</v>
      </c>
      <c r="M36277" s="1" t="s">
        <v>56251</v>
      </c>
      <c r="N36277" s="1" t="s">
        <v>56252</v>
      </c>
      <c r="O36277" s="1" t="s">
        <v>9273</v>
      </c>
      <c r="P36277" s="1" t="s">
        <v>9274</v>
      </c>
    </row>
    <row r="36278" spans="1:16" x14ac:dyDescent="0.3">
      <c r="A36278">
        <v>311940</v>
      </c>
      <c r="B36278" s="1" t="s">
        <v>70882</v>
      </c>
      <c r="C36278" s="1" t="s">
        <v>70878</v>
      </c>
      <c r="D36278" s="2">
        <v>44099</v>
      </c>
      <c r="E36278">
        <v>20200139</v>
      </c>
      <c r="F36278" s="1" t="s">
        <v>75082</v>
      </c>
      <c r="G36278" s="1" t="s">
        <v>70883</v>
      </c>
      <c r="H36278" s="1" t="s">
        <v>70884</v>
      </c>
      <c r="I36278" s="1" t="s">
        <v>20</v>
      </c>
      <c r="J36278">
        <v>8000</v>
      </c>
      <c r="K36278">
        <v>40</v>
      </c>
      <c r="L36278" s="1" t="s">
        <v>21</v>
      </c>
      <c r="M36278" s="1" t="s">
        <v>70883</v>
      </c>
      <c r="N36278" s="1" t="s">
        <v>70884</v>
      </c>
      <c r="O36278" s="1" t="s">
        <v>2625</v>
      </c>
      <c r="P36278" s="1" t="s">
        <v>2626</v>
      </c>
    </row>
    <row r="36279" spans="1:16" x14ac:dyDescent="0.3">
      <c r="A36279">
        <v>311941</v>
      </c>
      <c r="B36279" s="1" t="s">
        <v>70885</v>
      </c>
      <c r="C36279" s="1" t="s">
        <v>70878</v>
      </c>
      <c r="D36279" s="2">
        <v>44099</v>
      </c>
      <c r="E36279">
        <v>20200139</v>
      </c>
      <c r="F36279" s="1" t="s">
        <v>75082</v>
      </c>
      <c r="G36279" s="1" t="s">
        <v>70886</v>
      </c>
      <c r="H36279" s="1" t="s">
        <v>70887</v>
      </c>
      <c r="I36279" s="1" t="s">
        <v>20</v>
      </c>
      <c r="J36279">
        <v>4000</v>
      </c>
      <c r="K36279">
        <v>40</v>
      </c>
      <c r="L36279" s="1" t="s">
        <v>21</v>
      </c>
      <c r="M36279" s="1" t="s">
        <v>70886</v>
      </c>
      <c r="N36279" s="1" t="s">
        <v>70888</v>
      </c>
      <c r="O36279" s="1" t="s">
        <v>14739</v>
      </c>
      <c r="P36279" s="1" t="s">
        <v>14740</v>
      </c>
    </row>
    <row r="36280" spans="1:16" x14ac:dyDescent="0.3">
      <c r="A36280">
        <v>311942</v>
      </c>
      <c r="B36280" s="1" t="s">
        <v>38459</v>
      </c>
      <c r="C36280" s="1" t="s">
        <v>70878</v>
      </c>
      <c r="D36280" s="2">
        <v>44099</v>
      </c>
      <c r="E36280">
        <v>20200139</v>
      </c>
      <c r="F36280" s="1" t="s">
        <v>75082</v>
      </c>
      <c r="G36280" s="1" t="s">
        <v>1436</v>
      </c>
      <c r="H36280" s="1" t="s">
        <v>38460</v>
      </c>
      <c r="I36280" s="1" t="s">
        <v>20</v>
      </c>
      <c r="J36280">
        <v>2000</v>
      </c>
      <c r="K36280">
        <v>40</v>
      </c>
      <c r="L36280" s="1" t="s">
        <v>21</v>
      </c>
      <c r="M36280" s="1" t="s">
        <v>1436</v>
      </c>
      <c r="N36280" s="1" t="s">
        <v>1437</v>
      </c>
      <c r="O36280" s="1" t="s">
        <v>28</v>
      </c>
      <c r="P36280" s="1" t="s">
        <v>29</v>
      </c>
    </row>
    <row r="36281" spans="1:16" x14ac:dyDescent="0.3">
      <c r="A36281">
        <v>311943</v>
      </c>
      <c r="B36281" s="1" t="s">
        <v>4794</v>
      </c>
      <c r="C36281" s="1" t="s">
        <v>70878</v>
      </c>
      <c r="D36281" s="2">
        <v>44099</v>
      </c>
      <c r="E36281">
        <v>20200139</v>
      </c>
      <c r="F36281" s="1" t="s">
        <v>75082</v>
      </c>
      <c r="G36281" s="1" t="s">
        <v>4795</v>
      </c>
      <c r="H36281" s="1" t="s">
        <v>4796</v>
      </c>
      <c r="I36281" s="1" t="s">
        <v>20</v>
      </c>
      <c r="J36281">
        <v>5500</v>
      </c>
      <c r="K36281">
        <v>40</v>
      </c>
      <c r="L36281" s="1" t="s">
        <v>21</v>
      </c>
      <c r="M36281" s="1" t="s">
        <v>4795</v>
      </c>
      <c r="N36281" s="1" t="s">
        <v>4797</v>
      </c>
      <c r="O36281" s="1" t="s">
        <v>792</v>
      </c>
      <c r="P36281" s="1" t="s">
        <v>793</v>
      </c>
    </row>
    <row r="36282" spans="1:16" x14ac:dyDescent="0.3">
      <c r="A36282">
        <v>311944</v>
      </c>
      <c r="B36282" s="1" t="s">
        <v>70889</v>
      </c>
      <c r="C36282" s="1" t="s">
        <v>70878</v>
      </c>
      <c r="D36282" s="2">
        <v>44096</v>
      </c>
      <c r="E36282">
        <v>20200139</v>
      </c>
      <c r="F36282" s="1" t="s">
        <v>75082</v>
      </c>
      <c r="G36282" s="1" t="s">
        <v>70890</v>
      </c>
      <c r="H36282" s="1" t="s">
        <v>70891</v>
      </c>
      <c r="I36282" s="1" t="s">
        <v>20</v>
      </c>
      <c r="J36282">
        <v>2000</v>
      </c>
      <c r="K36282">
        <v>40</v>
      </c>
      <c r="L36282" s="1" t="s">
        <v>21</v>
      </c>
      <c r="M36282" s="1" t="s">
        <v>70890</v>
      </c>
      <c r="N36282" s="1" t="s">
        <v>70891</v>
      </c>
      <c r="O36282" s="1" t="s">
        <v>1510</v>
      </c>
      <c r="P36282" s="1" t="s">
        <v>1511</v>
      </c>
    </row>
    <row r="36283" spans="1:16" x14ac:dyDescent="0.3">
      <c r="A36283">
        <v>311945</v>
      </c>
      <c r="B36283" s="1" t="s">
        <v>30204</v>
      </c>
      <c r="C36283" s="1" t="s">
        <v>70878</v>
      </c>
      <c r="D36283" s="2">
        <v>44096</v>
      </c>
      <c r="E36283">
        <v>20200139</v>
      </c>
      <c r="F36283" s="1" t="s">
        <v>75082</v>
      </c>
      <c r="G36283" s="1" t="s">
        <v>30205</v>
      </c>
      <c r="H36283" s="1" t="s">
        <v>30206</v>
      </c>
      <c r="I36283" s="1" t="s">
        <v>20</v>
      </c>
      <c r="J36283">
        <v>4000</v>
      </c>
      <c r="K36283">
        <v>40</v>
      </c>
      <c r="L36283" s="1" t="s">
        <v>21</v>
      </c>
      <c r="M36283" s="1" t="s">
        <v>30205</v>
      </c>
      <c r="N36283" s="1" t="s">
        <v>30206</v>
      </c>
      <c r="O36283" s="1" t="s">
        <v>832</v>
      </c>
      <c r="P36283" s="1" t="s">
        <v>833</v>
      </c>
    </row>
    <row r="36284" spans="1:16" x14ac:dyDescent="0.3">
      <c r="A36284">
        <v>311946</v>
      </c>
      <c r="B36284" s="1" t="s">
        <v>70892</v>
      </c>
      <c r="C36284" s="1" t="s">
        <v>70878</v>
      </c>
      <c r="D36284" s="2">
        <v>44096</v>
      </c>
      <c r="E36284">
        <v>20200139</v>
      </c>
      <c r="F36284" s="1" t="s">
        <v>75082</v>
      </c>
      <c r="G36284" s="1" t="s">
        <v>70893</v>
      </c>
      <c r="H36284" s="1" t="s">
        <v>70894</v>
      </c>
      <c r="I36284" s="1" t="s">
        <v>20</v>
      </c>
      <c r="J36284">
        <v>3000</v>
      </c>
      <c r="K36284">
        <v>40</v>
      </c>
      <c r="L36284" s="1" t="s">
        <v>21</v>
      </c>
      <c r="M36284" s="1" t="s">
        <v>70893</v>
      </c>
      <c r="N36284" s="1" t="s">
        <v>70894</v>
      </c>
      <c r="O36284" s="1" t="s">
        <v>6698</v>
      </c>
      <c r="P36284" s="1" t="s">
        <v>6699</v>
      </c>
    </row>
    <row r="36285" spans="1:16" x14ac:dyDescent="0.3">
      <c r="A36285">
        <v>311947</v>
      </c>
      <c r="B36285" s="1" t="s">
        <v>55289</v>
      </c>
      <c r="C36285" s="1" t="s">
        <v>70878</v>
      </c>
      <c r="D36285" s="2">
        <v>44096</v>
      </c>
      <c r="E36285">
        <v>20200139</v>
      </c>
      <c r="F36285" s="1" t="s">
        <v>75082</v>
      </c>
      <c r="G36285" s="1" t="s">
        <v>55290</v>
      </c>
      <c r="H36285" s="1" t="s">
        <v>55291</v>
      </c>
      <c r="I36285" s="1" t="s">
        <v>20</v>
      </c>
      <c r="J36285">
        <v>2400</v>
      </c>
      <c r="K36285">
        <v>40</v>
      </c>
      <c r="L36285" s="1" t="s">
        <v>21</v>
      </c>
      <c r="M36285" s="1" t="s">
        <v>55290</v>
      </c>
      <c r="N36285" s="1" t="s">
        <v>55291</v>
      </c>
      <c r="O36285" s="1" t="s">
        <v>1510</v>
      </c>
      <c r="P36285" s="1" t="s">
        <v>1511</v>
      </c>
    </row>
    <row r="36286" spans="1:16" x14ac:dyDescent="0.3">
      <c r="A36286">
        <v>311948</v>
      </c>
      <c r="B36286" s="1" t="s">
        <v>55295</v>
      </c>
      <c r="C36286" s="1" t="s">
        <v>70878</v>
      </c>
      <c r="D36286" s="2">
        <v>44088</v>
      </c>
      <c r="E36286">
        <v>20200138</v>
      </c>
      <c r="F36286" s="1" t="s">
        <v>75082</v>
      </c>
      <c r="G36286" s="1" t="s">
        <v>55296</v>
      </c>
      <c r="H36286" s="1" t="s">
        <v>55297</v>
      </c>
      <c r="I36286" s="1" t="s">
        <v>20</v>
      </c>
      <c r="J36286">
        <v>3000</v>
      </c>
      <c r="K36286">
        <v>40</v>
      </c>
      <c r="L36286" s="1" t="s">
        <v>21</v>
      </c>
      <c r="M36286" s="1" t="s">
        <v>55296</v>
      </c>
      <c r="N36286" s="1" t="s">
        <v>55298</v>
      </c>
      <c r="O36286" s="1" t="s">
        <v>1958</v>
      </c>
      <c r="P36286" s="1" t="s">
        <v>1959</v>
      </c>
    </row>
    <row r="36287" spans="1:16" x14ac:dyDescent="0.3">
      <c r="A36287">
        <v>311949</v>
      </c>
      <c r="B36287" s="1" t="s">
        <v>70895</v>
      </c>
      <c r="C36287" s="1" t="s">
        <v>70878</v>
      </c>
      <c r="D36287" s="2">
        <v>44088</v>
      </c>
      <c r="E36287">
        <v>20200138</v>
      </c>
      <c r="F36287" s="1" t="s">
        <v>75082</v>
      </c>
      <c r="G36287" s="1" t="s">
        <v>62638</v>
      </c>
      <c r="H36287" s="1" t="s">
        <v>70896</v>
      </c>
      <c r="I36287" s="1" t="s">
        <v>20</v>
      </c>
      <c r="J36287">
        <v>4000</v>
      </c>
      <c r="K36287">
        <v>40</v>
      </c>
      <c r="L36287" s="1" t="s">
        <v>21</v>
      </c>
      <c r="M36287" s="1" t="s">
        <v>62638</v>
      </c>
      <c r="N36287" s="1" t="s">
        <v>62640</v>
      </c>
      <c r="O36287" s="1" t="s">
        <v>1958</v>
      </c>
      <c r="P36287" s="1" t="s">
        <v>1959</v>
      </c>
    </row>
    <row r="36288" spans="1:16" x14ac:dyDescent="0.3">
      <c r="A36288">
        <v>311950</v>
      </c>
      <c r="B36288" s="1" t="s">
        <v>69618</v>
      </c>
      <c r="C36288" s="1" t="s">
        <v>70878</v>
      </c>
      <c r="D36288" s="2">
        <v>44085</v>
      </c>
      <c r="E36288">
        <v>20200137</v>
      </c>
      <c r="F36288" s="1" t="s">
        <v>75082</v>
      </c>
      <c r="G36288" s="1" t="s">
        <v>26</v>
      </c>
      <c r="H36288" s="1" t="s">
        <v>69619</v>
      </c>
      <c r="I36288" s="1" t="s">
        <v>20</v>
      </c>
      <c r="J36288">
        <v>2000</v>
      </c>
      <c r="K36288">
        <v>40</v>
      </c>
      <c r="L36288" s="1" t="s">
        <v>21</v>
      </c>
      <c r="M36288" s="1" t="s">
        <v>26</v>
      </c>
      <c r="N36288" s="1" t="s">
        <v>27</v>
      </c>
      <c r="O36288" s="1" t="s">
        <v>28</v>
      </c>
      <c r="P36288" s="1" t="s">
        <v>29</v>
      </c>
    </row>
    <row r="36289" spans="1:16" x14ac:dyDescent="0.3">
      <c r="A36289">
        <v>311951</v>
      </c>
      <c r="B36289" s="1" t="s">
        <v>51529</v>
      </c>
      <c r="C36289" s="1" t="s">
        <v>70878</v>
      </c>
      <c r="D36289" s="2">
        <v>44085</v>
      </c>
      <c r="E36289">
        <v>20200137</v>
      </c>
      <c r="F36289" s="1" t="s">
        <v>75082</v>
      </c>
      <c r="G36289" s="1" t="s">
        <v>51530</v>
      </c>
      <c r="H36289" s="1" t="s">
        <v>51531</v>
      </c>
      <c r="I36289" s="1" t="s">
        <v>20</v>
      </c>
      <c r="J36289">
        <v>3500</v>
      </c>
      <c r="K36289">
        <v>40</v>
      </c>
      <c r="L36289" s="1" t="s">
        <v>21</v>
      </c>
      <c r="M36289" s="1" t="s">
        <v>51530</v>
      </c>
      <c r="N36289" s="1" t="s">
        <v>51531</v>
      </c>
      <c r="O36289" s="1" t="s">
        <v>993</v>
      </c>
      <c r="P36289" s="1" t="s">
        <v>994</v>
      </c>
    </row>
    <row r="36290" spans="1:16" x14ac:dyDescent="0.3">
      <c r="A36290">
        <v>311952</v>
      </c>
      <c r="B36290" s="1" t="s">
        <v>70897</v>
      </c>
      <c r="C36290" s="1" t="s">
        <v>70878</v>
      </c>
      <c r="D36290" s="2">
        <v>44081</v>
      </c>
      <c r="E36290">
        <v>20200137</v>
      </c>
      <c r="F36290" s="1" t="s">
        <v>75082</v>
      </c>
      <c r="G36290" s="1" t="s">
        <v>70898</v>
      </c>
      <c r="H36290" s="1" t="s">
        <v>70899</v>
      </c>
      <c r="I36290" s="1" t="s">
        <v>57</v>
      </c>
      <c r="J36290">
        <v>1200</v>
      </c>
      <c r="K36290">
        <v>40</v>
      </c>
      <c r="L36290" s="1" t="s">
        <v>21</v>
      </c>
      <c r="M36290" s="1" t="s">
        <v>70900</v>
      </c>
      <c r="N36290" s="1" t="s">
        <v>70901</v>
      </c>
      <c r="O36290" s="1" t="s">
        <v>739</v>
      </c>
      <c r="P36290" s="1" t="s">
        <v>740</v>
      </c>
    </row>
    <row r="36291" spans="1:16" x14ac:dyDescent="0.3">
      <c r="A36291">
        <v>311953</v>
      </c>
      <c r="B36291" s="1" t="s">
        <v>70902</v>
      </c>
      <c r="C36291" s="1" t="s">
        <v>70878</v>
      </c>
      <c r="D36291" s="2">
        <v>44081</v>
      </c>
      <c r="E36291">
        <v>20200137</v>
      </c>
      <c r="F36291" s="1" t="s">
        <v>75082</v>
      </c>
      <c r="G36291" s="1" t="s">
        <v>70903</v>
      </c>
      <c r="H36291" s="1" t="s">
        <v>70904</v>
      </c>
      <c r="I36291" s="1" t="s">
        <v>57</v>
      </c>
      <c r="J36291">
        <v>1200</v>
      </c>
      <c r="K36291">
        <v>40</v>
      </c>
      <c r="L36291" s="1" t="s">
        <v>21</v>
      </c>
      <c r="M36291" s="1" t="s">
        <v>70905</v>
      </c>
      <c r="N36291" s="1" t="s">
        <v>70906</v>
      </c>
      <c r="O36291" s="1" t="s">
        <v>739</v>
      </c>
      <c r="P36291" s="1" t="s">
        <v>740</v>
      </c>
    </row>
    <row r="36292" spans="1:16" x14ac:dyDescent="0.3">
      <c r="A36292">
        <v>311954</v>
      </c>
      <c r="B36292" s="1" t="s">
        <v>42172</v>
      </c>
      <c r="C36292" s="1" t="s">
        <v>70878</v>
      </c>
      <c r="D36292" s="2">
        <v>44081</v>
      </c>
      <c r="E36292">
        <v>20200137</v>
      </c>
      <c r="F36292" s="1" t="s">
        <v>75082</v>
      </c>
      <c r="G36292" s="1" t="s">
        <v>14759</v>
      </c>
      <c r="H36292" s="1" t="s">
        <v>42173</v>
      </c>
      <c r="I36292" s="1" t="s">
        <v>57</v>
      </c>
      <c r="J36292">
        <v>2000</v>
      </c>
      <c r="K36292">
        <v>40</v>
      </c>
      <c r="L36292" s="1" t="s">
        <v>21</v>
      </c>
      <c r="M36292" s="1" t="s">
        <v>14759</v>
      </c>
      <c r="N36292" s="1" t="s">
        <v>14761</v>
      </c>
      <c r="O36292" s="1" t="s">
        <v>1510</v>
      </c>
      <c r="P36292" s="1" t="s">
        <v>1511</v>
      </c>
    </row>
    <row r="36293" spans="1:16" x14ac:dyDescent="0.3">
      <c r="A36293">
        <v>311955</v>
      </c>
      <c r="B36293" s="1" t="s">
        <v>51891</v>
      </c>
      <c r="C36293" s="1" t="s">
        <v>70878</v>
      </c>
      <c r="D36293" s="2">
        <v>44081</v>
      </c>
      <c r="E36293">
        <v>20200137</v>
      </c>
      <c r="F36293" s="1" t="s">
        <v>75082</v>
      </c>
      <c r="G36293" s="1" t="s">
        <v>1934</v>
      </c>
      <c r="H36293" s="1" t="s">
        <v>51892</v>
      </c>
      <c r="I36293" s="1" t="s">
        <v>20</v>
      </c>
      <c r="J36293">
        <v>1600</v>
      </c>
      <c r="K36293">
        <v>40</v>
      </c>
      <c r="L36293" s="1" t="s">
        <v>21</v>
      </c>
      <c r="M36293" s="1" t="s">
        <v>1934</v>
      </c>
      <c r="N36293" s="1" t="s">
        <v>1935</v>
      </c>
      <c r="O36293" s="1" t="s">
        <v>1936</v>
      </c>
      <c r="P36293" s="1" t="s">
        <v>1937</v>
      </c>
    </row>
    <row r="36294" spans="1:16" x14ac:dyDescent="0.3">
      <c r="A36294">
        <v>311956</v>
      </c>
      <c r="B36294" s="1" t="s">
        <v>4814</v>
      </c>
      <c r="C36294" s="1" t="s">
        <v>70878</v>
      </c>
      <c r="D36294" s="2">
        <v>44081</v>
      </c>
      <c r="E36294">
        <v>20200137</v>
      </c>
      <c r="F36294" s="1" t="s">
        <v>75082</v>
      </c>
      <c r="G36294" s="1" t="s">
        <v>42</v>
      </c>
      <c r="H36294" s="1" t="s">
        <v>45</v>
      </c>
      <c r="I36294" s="1" t="s">
        <v>20</v>
      </c>
      <c r="J36294">
        <v>4000</v>
      </c>
      <c r="K36294">
        <v>40</v>
      </c>
      <c r="L36294" s="1" t="s">
        <v>21</v>
      </c>
      <c r="M36294" s="1" t="s">
        <v>42</v>
      </c>
      <c r="N36294" s="1" t="s">
        <v>45</v>
      </c>
      <c r="O36294" s="1" t="s">
        <v>46</v>
      </c>
      <c r="P36294" s="1" t="s">
        <v>47</v>
      </c>
    </row>
    <row r="36295" spans="1:16" x14ac:dyDescent="0.3">
      <c r="A36295">
        <v>311957</v>
      </c>
      <c r="B36295" s="1" t="s">
        <v>34466</v>
      </c>
      <c r="C36295" s="1" t="s">
        <v>70878</v>
      </c>
      <c r="D36295" s="2">
        <v>44077</v>
      </c>
      <c r="E36295">
        <v>20200136</v>
      </c>
      <c r="F36295" s="1" t="s">
        <v>75082</v>
      </c>
      <c r="G36295" s="1" t="s">
        <v>34467</v>
      </c>
      <c r="H36295" s="1" t="s">
        <v>34468</v>
      </c>
      <c r="I36295" s="1" t="s">
        <v>20</v>
      </c>
      <c r="J36295">
        <v>3500</v>
      </c>
      <c r="K36295">
        <v>40</v>
      </c>
      <c r="L36295" s="1" t="s">
        <v>21</v>
      </c>
      <c r="M36295" s="1" t="s">
        <v>34467</v>
      </c>
      <c r="N36295" s="1" t="s">
        <v>34469</v>
      </c>
      <c r="O36295" s="1" t="s">
        <v>1373</v>
      </c>
      <c r="P36295" s="1" t="s">
        <v>1374</v>
      </c>
    </row>
    <row r="36296" spans="1:16" x14ac:dyDescent="0.3">
      <c r="A36296">
        <v>311958</v>
      </c>
      <c r="B36296" s="1" t="s">
        <v>70907</v>
      </c>
      <c r="C36296" s="1" t="s">
        <v>70878</v>
      </c>
      <c r="D36296" s="2">
        <v>44077</v>
      </c>
      <c r="E36296">
        <v>20200136</v>
      </c>
      <c r="F36296" s="1" t="s">
        <v>75082</v>
      </c>
      <c r="G36296" s="1" t="s">
        <v>48450</v>
      </c>
      <c r="H36296" s="1" t="s">
        <v>70908</v>
      </c>
      <c r="I36296" s="1" t="s">
        <v>20</v>
      </c>
      <c r="J36296">
        <v>3800</v>
      </c>
      <c r="K36296">
        <v>40</v>
      </c>
      <c r="L36296" s="1" t="s">
        <v>21</v>
      </c>
      <c r="M36296" s="1" t="s">
        <v>48450</v>
      </c>
      <c r="N36296" s="1" t="s">
        <v>48452</v>
      </c>
      <c r="O36296" s="1" t="s">
        <v>1373</v>
      </c>
      <c r="P36296" s="1" t="s">
        <v>1374</v>
      </c>
    </row>
    <row r="36297" spans="1:16" x14ac:dyDescent="0.3">
      <c r="A36297">
        <v>311959</v>
      </c>
      <c r="B36297" s="1" t="s">
        <v>70909</v>
      </c>
      <c r="C36297" s="1" t="s">
        <v>70878</v>
      </c>
      <c r="D36297" s="2">
        <v>44070</v>
      </c>
      <c r="E36297">
        <v>20200135</v>
      </c>
      <c r="F36297" s="1" t="s">
        <v>75082</v>
      </c>
      <c r="G36297" s="1" t="s">
        <v>70910</v>
      </c>
      <c r="H36297" s="1" t="s">
        <v>70911</v>
      </c>
      <c r="I36297" s="1" t="s">
        <v>20</v>
      </c>
      <c r="J36297">
        <v>1600</v>
      </c>
      <c r="K36297">
        <v>40</v>
      </c>
      <c r="L36297" s="1" t="s">
        <v>21</v>
      </c>
      <c r="M36297" s="1" t="s">
        <v>70910</v>
      </c>
      <c r="N36297" s="1" t="s">
        <v>70912</v>
      </c>
      <c r="O36297" s="1" t="s">
        <v>6698</v>
      </c>
      <c r="P36297" s="1" t="s">
        <v>6699</v>
      </c>
    </row>
    <row r="36298" spans="1:16" x14ac:dyDescent="0.3">
      <c r="A36298">
        <v>311960</v>
      </c>
      <c r="B36298" s="1" t="s">
        <v>384</v>
      </c>
      <c r="C36298" s="1" t="s">
        <v>70878</v>
      </c>
      <c r="D36298" s="2">
        <v>44070</v>
      </c>
      <c r="E36298">
        <v>20200135</v>
      </c>
      <c r="F36298" s="1" t="s">
        <v>75082</v>
      </c>
      <c r="G36298" s="1" t="s">
        <v>385</v>
      </c>
      <c r="H36298" s="1" t="s">
        <v>386</v>
      </c>
      <c r="I36298" s="1" t="s">
        <v>20</v>
      </c>
      <c r="J36298">
        <v>3000</v>
      </c>
      <c r="K36298">
        <v>40</v>
      </c>
      <c r="L36298" s="1" t="s">
        <v>21</v>
      </c>
      <c r="M36298" s="1" t="s">
        <v>385</v>
      </c>
      <c r="N36298" s="1" t="s">
        <v>387</v>
      </c>
      <c r="O36298" s="1" t="s">
        <v>308</v>
      </c>
      <c r="P36298" s="1" t="s">
        <v>309</v>
      </c>
    </row>
    <row r="36299" spans="1:16" x14ac:dyDescent="0.3">
      <c r="A36299">
        <v>311961</v>
      </c>
      <c r="B36299" s="1" t="s">
        <v>26595</v>
      </c>
      <c r="C36299" s="1" t="s">
        <v>70878</v>
      </c>
      <c r="D36299" s="2">
        <v>44064</v>
      </c>
      <c r="E36299">
        <v>20200134</v>
      </c>
      <c r="F36299" s="1" t="s">
        <v>75082</v>
      </c>
      <c r="G36299" s="1" t="s">
        <v>26596</v>
      </c>
      <c r="H36299" s="1" t="s">
        <v>26597</v>
      </c>
      <c r="I36299" s="1" t="s">
        <v>20</v>
      </c>
      <c r="J36299">
        <v>3300</v>
      </c>
      <c r="K36299">
        <v>40</v>
      </c>
      <c r="L36299" s="1" t="s">
        <v>21</v>
      </c>
      <c r="M36299" s="1" t="s">
        <v>26596</v>
      </c>
      <c r="N36299" s="1" t="s">
        <v>26597</v>
      </c>
      <c r="O36299" s="1" t="s">
        <v>248</v>
      </c>
      <c r="P36299" s="1" t="s">
        <v>249</v>
      </c>
    </row>
    <row r="36300" spans="1:16" x14ac:dyDescent="0.3">
      <c r="A36300">
        <v>311962</v>
      </c>
      <c r="B36300" s="1" t="s">
        <v>43262</v>
      </c>
      <c r="C36300" s="1" t="s">
        <v>70878</v>
      </c>
      <c r="D36300" s="2">
        <v>44064</v>
      </c>
      <c r="E36300">
        <v>20200134</v>
      </c>
      <c r="F36300" s="1" t="s">
        <v>75082</v>
      </c>
      <c r="G36300" s="1" t="s">
        <v>6818</v>
      </c>
      <c r="H36300" s="1" t="s">
        <v>43263</v>
      </c>
      <c r="I36300" s="1" t="s">
        <v>20</v>
      </c>
      <c r="J36300">
        <v>2500</v>
      </c>
      <c r="K36300">
        <v>40</v>
      </c>
      <c r="L36300" s="1" t="s">
        <v>21</v>
      </c>
      <c r="M36300" s="1" t="s">
        <v>6820</v>
      </c>
      <c r="N36300" s="1" t="s">
        <v>6821</v>
      </c>
      <c r="O36300" s="1" t="s">
        <v>130</v>
      </c>
      <c r="P36300" s="1" t="s">
        <v>131</v>
      </c>
    </row>
    <row r="36301" spans="1:16" x14ac:dyDescent="0.3">
      <c r="A36301">
        <v>311963</v>
      </c>
      <c r="B36301" s="1" t="s">
        <v>16216</v>
      </c>
      <c r="C36301" s="1" t="s">
        <v>70878</v>
      </c>
      <c r="D36301" s="2">
        <v>44064</v>
      </c>
      <c r="E36301">
        <v>20200134</v>
      </c>
      <c r="F36301" s="1" t="s">
        <v>75082</v>
      </c>
      <c r="G36301" s="1" t="s">
        <v>1447</v>
      </c>
      <c r="H36301" s="1" t="s">
        <v>16217</v>
      </c>
      <c r="I36301" s="1" t="s">
        <v>20</v>
      </c>
      <c r="J36301">
        <v>2500</v>
      </c>
      <c r="K36301">
        <v>40</v>
      </c>
      <c r="L36301" s="1" t="s">
        <v>21</v>
      </c>
      <c r="M36301" s="1" t="s">
        <v>1447</v>
      </c>
      <c r="N36301" s="1" t="s">
        <v>1448</v>
      </c>
      <c r="O36301" s="1" t="s">
        <v>130</v>
      </c>
      <c r="P36301" s="1" t="s">
        <v>131</v>
      </c>
    </row>
    <row r="36302" spans="1:16" x14ac:dyDescent="0.3">
      <c r="A36302">
        <v>311964</v>
      </c>
      <c r="B36302" s="1" t="s">
        <v>42170</v>
      </c>
      <c r="C36302" s="1" t="s">
        <v>70878</v>
      </c>
      <c r="D36302" s="2">
        <v>44064</v>
      </c>
      <c r="E36302">
        <v>20200134</v>
      </c>
      <c r="F36302" s="1" t="s">
        <v>75082</v>
      </c>
      <c r="G36302" s="1" t="s">
        <v>14881</v>
      </c>
      <c r="H36302" s="1" t="s">
        <v>42171</v>
      </c>
      <c r="I36302" s="1" t="s">
        <v>20</v>
      </c>
      <c r="J36302">
        <v>2500</v>
      </c>
      <c r="K36302">
        <v>40</v>
      </c>
      <c r="L36302" s="1" t="s">
        <v>21</v>
      </c>
      <c r="M36302" s="1" t="s">
        <v>14881</v>
      </c>
      <c r="N36302" s="1" t="s">
        <v>14882</v>
      </c>
      <c r="O36302" s="1" t="s">
        <v>832</v>
      </c>
      <c r="P36302" s="1" t="s">
        <v>833</v>
      </c>
    </row>
    <row r="36303" spans="1:16" x14ac:dyDescent="0.3">
      <c r="A36303">
        <v>311965</v>
      </c>
      <c r="B36303" s="1" t="s">
        <v>52502</v>
      </c>
      <c r="C36303" s="1" t="s">
        <v>70878</v>
      </c>
      <c r="D36303" s="2">
        <v>44064</v>
      </c>
      <c r="E36303">
        <v>20200134</v>
      </c>
      <c r="F36303" s="1" t="s">
        <v>75082</v>
      </c>
      <c r="G36303" s="1" t="s">
        <v>34979</v>
      </c>
      <c r="H36303" s="1" t="s">
        <v>52503</v>
      </c>
      <c r="I36303" s="1" t="s">
        <v>20</v>
      </c>
      <c r="J36303">
        <v>2500</v>
      </c>
      <c r="K36303">
        <v>40</v>
      </c>
      <c r="L36303" s="1" t="s">
        <v>21</v>
      </c>
      <c r="M36303" s="1" t="s">
        <v>34979</v>
      </c>
      <c r="N36303" s="1" t="s">
        <v>34980</v>
      </c>
      <c r="O36303" s="1" t="s">
        <v>853</v>
      </c>
      <c r="P36303" s="1" t="s">
        <v>854</v>
      </c>
    </row>
    <row r="36304" spans="1:16" x14ac:dyDescent="0.3">
      <c r="A36304">
        <v>311966</v>
      </c>
      <c r="B36304" s="1" t="s">
        <v>70913</v>
      </c>
      <c r="C36304" s="1" t="s">
        <v>70878</v>
      </c>
      <c r="D36304" s="2">
        <v>44064</v>
      </c>
      <c r="E36304">
        <v>20200134</v>
      </c>
      <c r="F36304" s="1" t="s">
        <v>75082</v>
      </c>
      <c r="G36304" s="1" t="s">
        <v>70914</v>
      </c>
      <c r="H36304" s="1" t="s">
        <v>70915</v>
      </c>
      <c r="I36304" s="1" t="s">
        <v>20</v>
      </c>
      <c r="J36304">
        <v>3700</v>
      </c>
      <c r="K36304">
        <v>40</v>
      </c>
      <c r="L36304" s="1" t="s">
        <v>21</v>
      </c>
      <c r="M36304" s="1" t="s">
        <v>70914</v>
      </c>
      <c r="N36304" s="1" t="s">
        <v>70916</v>
      </c>
      <c r="O36304" s="1" t="s">
        <v>6698</v>
      </c>
      <c r="P36304" s="1" t="s">
        <v>6699</v>
      </c>
    </row>
    <row r="36305" spans="1:16" x14ac:dyDescent="0.3">
      <c r="A36305">
        <v>311996</v>
      </c>
      <c r="B36305" s="1" t="s">
        <v>70917</v>
      </c>
      <c r="C36305" s="1" t="s">
        <v>60808</v>
      </c>
      <c r="D36305" s="2">
        <v>44104</v>
      </c>
      <c r="E36305">
        <v>20200140</v>
      </c>
      <c r="F36305" s="1" t="s">
        <v>75081</v>
      </c>
      <c r="G36305" s="1" t="s">
        <v>70918</v>
      </c>
      <c r="H36305" s="1" t="s">
        <v>70919</v>
      </c>
      <c r="I36305" s="1" t="s">
        <v>57</v>
      </c>
      <c r="J36305">
        <v>14800</v>
      </c>
      <c r="K36305">
        <v>50</v>
      </c>
      <c r="L36305" s="1" t="s">
        <v>936</v>
      </c>
      <c r="M36305" s="1" t="s">
        <v>70918</v>
      </c>
      <c r="N36305" s="1" t="s">
        <v>70919</v>
      </c>
      <c r="O36305" s="1" t="s">
        <v>1278</v>
      </c>
      <c r="P36305" s="1" t="s">
        <v>1279</v>
      </c>
    </row>
    <row r="36306" spans="1:16" x14ac:dyDescent="0.3">
      <c r="A36306">
        <v>311997</v>
      </c>
      <c r="B36306" s="1" t="s">
        <v>51270</v>
      </c>
      <c r="C36306" s="1" t="s">
        <v>60808</v>
      </c>
      <c r="D36306" s="2">
        <v>44104</v>
      </c>
      <c r="E36306">
        <v>20200140</v>
      </c>
      <c r="F36306" s="1" t="s">
        <v>75081</v>
      </c>
      <c r="G36306" s="1" t="s">
        <v>16581</v>
      </c>
      <c r="H36306" s="1" t="s">
        <v>51271</v>
      </c>
      <c r="I36306" s="1" t="s">
        <v>20</v>
      </c>
      <c r="J36306">
        <v>1000</v>
      </c>
      <c r="K36306">
        <v>50</v>
      </c>
      <c r="L36306" s="1" t="s">
        <v>936</v>
      </c>
      <c r="M36306" s="1" t="s">
        <v>16581</v>
      </c>
      <c r="N36306" s="1" t="s">
        <v>16583</v>
      </c>
      <c r="O36306" s="1" t="s">
        <v>739</v>
      </c>
      <c r="P36306" s="1" t="s">
        <v>740</v>
      </c>
    </row>
    <row r="36307" spans="1:16" x14ac:dyDescent="0.3">
      <c r="A36307">
        <v>311998</v>
      </c>
      <c r="B36307" s="1" t="s">
        <v>70920</v>
      </c>
      <c r="C36307" s="1" t="s">
        <v>60808</v>
      </c>
      <c r="D36307" s="2">
        <v>44104</v>
      </c>
      <c r="E36307">
        <v>20200140</v>
      </c>
      <c r="F36307" s="1" t="s">
        <v>75081</v>
      </c>
      <c r="G36307" s="1" t="s">
        <v>70921</v>
      </c>
      <c r="H36307" s="1" t="s">
        <v>70922</v>
      </c>
      <c r="I36307" s="1" t="s">
        <v>57</v>
      </c>
      <c r="J36307">
        <v>21900</v>
      </c>
      <c r="K36307">
        <v>50</v>
      </c>
      <c r="L36307" s="1" t="s">
        <v>936</v>
      </c>
      <c r="M36307" s="1" t="s">
        <v>70921</v>
      </c>
      <c r="N36307" s="1" t="s">
        <v>70923</v>
      </c>
      <c r="O36307" s="1" t="s">
        <v>1287</v>
      </c>
      <c r="P36307" s="1" t="s">
        <v>1288</v>
      </c>
    </row>
    <row r="36308" spans="1:16" x14ac:dyDescent="0.3">
      <c r="A36308">
        <v>311999</v>
      </c>
      <c r="B36308" s="1" t="s">
        <v>33095</v>
      </c>
      <c r="C36308" s="1" t="s">
        <v>60808</v>
      </c>
      <c r="D36308" s="2">
        <v>44104</v>
      </c>
      <c r="E36308">
        <v>20200140</v>
      </c>
      <c r="F36308" s="1" t="s">
        <v>75081</v>
      </c>
      <c r="G36308" s="1" t="s">
        <v>33096</v>
      </c>
      <c r="H36308" s="1" t="s">
        <v>4397</v>
      </c>
      <c r="I36308" s="1" t="s">
        <v>20</v>
      </c>
      <c r="J36308">
        <v>3000</v>
      </c>
      <c r="K36308">
        <v>50</v>
      </c>
      <c r="L36308" s="1" t="s">
        <v>936</v>
      </c>
      <c r="M36308" s="1" t="s">
        <v>33096</v>
      </c>
      <c r="N36308" s="1" t="s">
        <v>4397</v>
      </c>
      <c r="O36308" s="1" t="s">
        <v>739</v>
      </c>
      <c r="P36308" s="1" t="s">
        <v>740</v>
      </c>
    </row>
    <row r="36309" spans="1:16" x14ac:dyDescent="0.3">
      <c r="A36309">
        <v>312000</v>
      </c>
      <c r="B36309" s="1" t="s">
        <v>47519</v>
      </c>
      <c r="C36309" s="1" t="s">
        <v>60808</v>
      </c>
      <c r="D36309" s="2">
        <v>44104</v>
      </c>
      <c r="E36309">
        <v>20200140</v>
      </c>
      <c r="F36309" s="1" t="s">
        <v>75081</v>
      </c>
      <c r="G36309" s="1" t="s">
        <v>18994</v>
      </c>
      <c r="H36309" s="1" t="s">
        <v>47520</v>
      </c>
      <c r="I36309" s="1" t="s">
        <v>20</v>
      </c>
      <c r="J36309">
        <v>1000</v>
      </c>
      <c r="K36309">
        <v>50</v>
      </c>
      <c r="L36309" s="1" t="s">
        <v>936</v>
      </c>
      <c r="M36309" s="1" t="s">
        <v>18994</v>
      </c>
      <c r="N36309" s="1" t="s">
        <v>18996</v>
      </c>
      <c r="O36309" s="1" t="s">
        <v>739</v>
      </c>
      <c r="P36309" s="1" t="s">
        <v>740</v>
      </c>
    </row>
    <row r="36310" spans="1:16" x14ac:dyDescent="0.3">
      <c r="A36310">
        <v>312001</v>
      </c>
      <c r="B36310" s="1" t="s">
        <v>62326</v>
      </c>
      <c r="C36310" s="1" t="s">
        <v>60808</v>
      </c>
      <c r="D36310" s="2">
        <v>44104</v>
      </c>
      <c r="E36310">
        <v>20200140</v>
      </c>
      <c r="F36310" s="1" t="s">
        <v>75081</v>
      </c>
      <c r="G36310" s="1" t="s">
        <v>62327</v>
      </c>
      <c r="H36310" s="1" t="s">
        <v>62328</v>
      </c>
      <c r="I36310" s="1" t="s">
        <v>20</v>
      </c>
      <c r="J36310">
        <v>1500</v>
      </c>
      <c r="K36310">
        <v>50</v>
      </c>
      <c r="L36310" s="1" t="s">
        <v>936</v>
      </c>
      <c r="M36310" s="1" t="s">
        <v>62329</v>
      </c>
      <c r="N36310" s="1" t="s">
        <v>62330</v>
      </c>
      <c r="O36310" s="1" t="s">
        <v>5655</v>
      </c>
      <c r="P36310" s="1" t="s">
        <v>5656</v>
      </c>
    </row>
    <row r="36311" spans="1:16" x14ac:dyDescent="0.3">
      <c r="A36311">
        <v>312002</v>
      </c>
      <c r="B36311" s="1" t="s">
        <v>70924</v>
      </c>
      <c r="C36311" s="1" t="s">
        <v>60808</v>
      </c>
      <c r="D36311" s="2">
        <v>44104</v>
      </c>
      <c r="E36311">
        <v>20200140</v>
      </c>
      <c r="F36311" s="1" t="s">
        <v>75081</v>
      </c>
      <c r="G36311" s="1" t="s">
        <v>70925</v>
      </c>
      <c r="H36311" s="1" t="s">
        <v>70926</v>
      </c>
      <c r="I36311" s="1" t="s">
        <v>20</v>
      </c>
      <c r="J36311">
        <v>9900</v>
      </c>
      <c r="K36311">
        <v>50</v>
      </c>
      <c r="L36311" s="1" t="s">
        <v>936</v>
      </c>
      <c r="M36311" s="1" t="s">
        <v>70925</v>
      </c>
      <c r="N36311" s="1" t="s">
        <v>70927</v>
      </c>
      <c r="O36311" s="1" t="s">
        <v>1727</v>
      </c>
      <c r="P36311" s="1" t="s">
        <v>1728</v>
      </c>
    </row>
    <row r="36312" spans="1:16" x14ac:dyDescent="0.3">
      <c r="A36312">
        <v>312003</v>
      </c>
      <c r="B36312" s="1" t="s">
        <v>11900</v>
      </c>
      <c r="C36312" s="1" t="s">
        <v>60808</v>
      </c>
      <c r="D36312" s="2">
        <v>44104</v>
      </c>
      <c r="E36312">
        <v>20200140</v>
      </c>
      <c r="F36312" s="1" t="s">
        <v>75081</v>
      </c>
      <c r="G36312" s="1" t="s">
        <v>11901</v>
      </c>
      <c r="H36312" s="1" t="s">
        <v>11902</v>
      </c>
      <c r="I36312" s="1" t="s">
        <v>20</v>
      </c>
      <c r="J36312">
        <v>1000</v>
      </c>
      <c r="K36312">
        <v>50</v>
      </c>
      <c r="L36312" s="1" t="s">
        <v>936</v>
      </c>
      <c r="M36312" s="1" t="s">
        <v>11901</v>
      </c>
      <c r="N36312" s="1" t="s">
        <v>11903</v>
      </c>
      <c r="O36312" s="1" t="s">
        <v>739</v>
      </c>
      <c r="P36312" s="1" t="s">
        <v>740</v>
      </c>
    </row>
    <row r="36313" spans="1:16" x14ac:dyDescent="0.3">
      <c r="A36313">
        <v>312009</v>
      </c>
      <c r="B36313" s="1" t="s">
        <v>70928</v>
      </c>
      <c r="C36313" s="1" t="s">
        <v>70929</v>
      </c>
      <c r="D36313" s="2">
        <v>44065</v>
      </c>
      <c r="E36313">
        <v>20200134</v>
      </c>
      <c r="F36313" s="1" t="s">
        <v>75082</v>
      </c>
      <c r="G36313" s="1" t="s">
        <v>70930</v>
      </c>
      <c r="H36313" s="1" t="s">
        <v>70931</v>
      </c>
      <c r="I36313" s="1" t="s">
        <v>20</v>
      </c>
      <c r="J36313">
        <v>9800</v>
      </c>
      <c r="K36313">
        <v>40</v>
      </c>
      <c r="L36313" s="1" t="s">
        <v>21</v>
      </c>
      <c r="M36313" s="1" t="s">
        <v>70930</v>
      </c>
      <c r="N36313" s="1" t="s">
        <v>70931</v>
      </c>
      <c r="O36313" s="1" t="s">
        <v>6069</v>
      </c>
      <c r="P36313" s="1" t="s">
        <v>6070</v>
      </c>
    </row>
    <row r="36314" spans="1:16" x14ac:dyDescent="0.3">
      <c r="A36314">
        <v>312010</v>
      </c>
      <c r="B36314" s="1" t="s">
        <v>70932</v>
      </c>
      <c r="C36314" s="1" t="s">
        <v>70929</v>
      </c>
      <c r="D36314" s="2">
        <v>44065</v>
      </c>
      <c r="E36314">
        <v>20200134</v>
      </c>
      <c r="F36314" s="1" t="s">
        <v>75082</v>
      </c>
      <c r="G36314" s="1" t="s">
        <v>70933</v>
      </c>
      <c r="H36314" s="1" t="s">
        <v>7839</v>
      </c>
      <c r="I36314" s="1" t="s">
        <v>20</v>
      </c>
      <c r="J36314">
        <v>7000</v>
      </c>
      <c r="K36314">
        <v>40</v>
      </c>
      <c r="L36314" s="1" t="s">
        <v>21</v>
      </c>
      <c r="M36314" s="1" t="s">
        <v>70933</v>
      </c>
      <c r="N36314" s="1" t="s">
        <v>7839</v>
      </c>
      <c r="O36314" s="1" t="s">
        <v>204</v>
      </c>
      <c r="P36314" s="1" t="s">
        <v>205</v>
      </c>
    </row>
    <row r="36315" spans="1:16" x14ac:dyDescent="0.3">
      <c r="A36315">
        <v>312011</v>
      </c>
      <c r="B36315" s="1" t="s">
        <v>70934</v>
      </c>
      <c r="C36315" s="1" t="s">
        <v>70929</v>
      </c>
      <c r="D36315" s="2">
        <v>44051</v>
      </c>
      <c r="E36315">
        <v>20200132</v>
      </c>
      <c r="F36315" s="1" t="s">
        <v>75082</v>
      </c>
      <c r="G36315" s="1" t="s">
        <v>70935</v>
      </c>
      <c r="H36315" s="1" t="s">
        <v>70936</v>
      </c>
      <c r="I36315" s="1" t="s">
        <v>20</v>
      </c>
      <c r="J36315">
        <v>9900</v>
      </c>
      <c r="K36315">
        <v>40</v>
      </c>
      <c r="L36315" s="1" t="s">
        <v>21</v>
      </c>
      <c r="M36315" s="1" t="s">
        <v>70935</v>
      </c>
      <c r="N36315" s="1" t="s">
        <v>70936</v>
      </c>
      <c r="O36315" s="1" t="s">
        <v>30297</v>
      </c>
      <c r="P36315" s="1" t="s">
        <v>30298</v>
      </c>
    </row>
    <row r="36316" spans="1:16" x14ac:dyDescent="0.3">
      <c r="A36316">
        <v>312012</v>
      </c>
      <c r="B36316" s="1" t="s">
        <v>70937</v>
      </c>
      <c r="C36316" s="1" t="s">
        <v>70929</v>
      </c>
      <c r="D36316" s="2">
        <v>44051</v>
      </c>
      <c r="E36316">
        <v>20200132</v>
      </c>
      <c r="F36316" s="1" t="s">
        <v>75082</v>
      </c>
      <c r="G36316" s="1" t="s">
        <v>70938</v>
      </c>
      <c r="H36316" s="1" t="s">
        <v>70939</v>
      </c>
      <c r="I36316" s="1" t="s">
        <v>20</v>
      </c>
      <c r="J36316">
        <v>2000</v>
      </c>
      <c r="K36316">
        <v>40</v>
      </c>
      <c r="L36316" s="1" t="s">
        <v>21</v>
      </c>
      <c r="M36316" s="1" t="s">
        <v>70938</v>
      </c>
      <c r="N36316" s="1" t="s">
        <v>70939</v>
      </c>
      <c r="O36316" s="1" t="s">
        <v>1520</v>
      </c>
      <c r="P36316" s="1" t="s">
        <v>1521</v>
      </c>
    </row>
    <row r="36317" spans="1:16" x14ac:dyDescent="0.3">
      <c r="A36317">
        <v>312013</v>
      </c>
      <c r="B36317" s="1" t="s">
        <v>70940</v>
      </c>
      <c r="C36317" s="1" t="s">
        <v>70929</v>
      </c>
      <c r="D36317" s="2">
        <v>44051</v>
      </c>
      <c r="E36317">
        <v>20200132</v>
      </c>
      <c r="F36317" s="1" t="s">
        <v>75082</v>
      </c>
      <c r="G36317" s="1" t="s">
        <v>70941</v>
      </c>
      <c r="H36317" s="1" t="s">
        <v>70942</v>
      </c>
      <c r="I36317" s="1" t="s">
        <v>57</v>
      </c>
      <c r="J36317">
        <v>11800</v>
      </c>
      <c r="K36317">
        <v>40</v>
      </c>
      <c r="L36317" s="1" t="s">
        <v>21</v>
      </c>
      <c r="M36317" s="1" t="s">
        <v>70941</v>
      </c>
      <c r="N36317" s="1" t="s">
        <v>70943</v>
      </c>
      <c r="O36317" s="1" t="s">
        <v>5931</v>
      </c>
      <c r="P36317" s="1" t="s">
        <v>5932</v>
      </c>
    </row>
    <row r="36318" spans="1:16" x14ac:dyDescent="0.3">
      <c r="A36318">
        <v>312014</v>
      </c>
      <c r="B36318" s="1" t="s">
        <v>70944</v>
      </c>
      <c r="C36318" s="1" t="s">
        <v>70929</v>
      </c>
      <c r="D36318" s="2">
        <v>44051</v>
      </c>
      <c r="E36318">
        <v>20200132</v>
      </c>
      <c r="F36318" s="1" t="s">
        <v>75082</v>
      </c>
      <c r="G36318" s="1" t="s">
        <v>70945</v>
      </c>
      <c r="H36318" s="1" t="s">
        <v>70946</v>
      </c>
      <c r="I36318" s="1" t="s">
        <v>20</v>
      </c>
      <c r="J36318">
        <v>10900</v>
      </c>
      <c r="K36318">
        <v>40</v>
      </c>
      <c r="L36318" s="1" t="s">
        <v>21</v>
      </c>
      <c r="M36318" s="1" t="s">
        <v>70945</v>
      </c>
      <c r="N36318" s="1" t="s">
        <v>70946</v>
      </c>
      <c r="O36318" s="1" t="s">
        <v>19835</v>
      </c>
      <c r="P36318" s="1" t="s">
        <v>19836</v>
      </c>
    </row>
    <row r="36319" spans="1:16" x14ac:dyDescent="0.3">
      <c r="A36319">
        <v>312015</v>
      </c>
      <c r="B36319" s="1" t="s">
        <v>2660</v>
      </c>
      <c r="C36319" s="1" t="s">
        <v>70929</v>
      </c>
      <c r="D36319" s="2">
        <v>44051</v>
      </c>
      <c r="E36319">
        <v>20200132</v>
      </c>
      <c r="F36319" s="1" t="s">
        <v>75082</v>
      </c>
      <c r="G36319" s="1" t="s">
        <v>2661</v>
      </c>
      <c r="H36319" s="1" t="s">
        <v>2662</v>
      </c>
      <c r="I36319" s="1" t="s">
        <v>5816</v>
      </c>
      <c r="J36319">
        <v>800</v>
      </c>
      <c r="K36319">
        <v>40</v>
      </c>
      <c r="L36319" s="1" t="s">
        <v>21</v>
      </c>
      <c r="M36319" s="1" t="s">
        <v>2661</v>
      </c>
      <c r="N36319" s="1" t="s">
        <v>2662</v>
      </c>
      <c r="O36319" s="1" t="s">
        <v>119</v>
      </c>
      <c r="P36319" s="1" t="s">
        <v>120</v>
      </c>
    </row>
    <row r="36320" spans="1:16" x14ac:dyDescent="0.3">
      <c r="A36320">
        <v>312016</v>
      </c>
      <c r="B36320" s="1" t="s">
        <v>41829</v>
      </c>
      <c r="C36320" s="1" t="s">
        <v>70929</v>
      </c>
      <c r="D36320" s="2">
        <v>44051</v>
      </c>
      <c r="E36320">
        <v>20200132</v>
      </c>
      <c r="F36320" s="1" t="s">
        <v>75082</v>
      </c>
      <c r="G36320" s="1" t="s">
        <v>41830</v>
      </c>
      <c r="H36320" s="1" t="s">
        <v>41831</v>
      </c>
      <c r="I36320" s="1" t="s">
        <v>20</v>
      </c>
      <c r="J36320">
        <v>4000</v>
      </c>
      <c r="K36320">
        <v>40</v>
      </c>
      <c r="L36320" s="1" t="s">
        <v>21</v>
      </c>
      <c r="M36320" s="1" t="s">
        <v>41830</v>
      </c>
      <c r="N36320" s="1" t="s">
        <v>41831</v>
      </c>
      <c r="O36320" s="1" t="s">
        <v>881</v>
      </c>
      <c r="P36320" s="1" t="s">
        <v>882</v>
      </c>
    </row>
    <row r="36321" spans="1:16" x14ac:dyDescent="0.3">
      <c r="A36321">
        <v>312017</v>
      </c>
      <c r="B36321" s="1" t="s">
        <v>70947</v>
      </c>
      <c r="C36321" s="1" t="s">
        <v>70929</v>
      </c>
      <c r="D36321" s="2">
        <v>44051</v>
      </c>
      <c r="E36321">
        <v>20200132</v>
      </c>
      <c r="F36321" s="1" t="s">
        <v>75082</v>
      </c>
      <c r="G36321" s="1" t="s">
        <v>70948</v>
      </c>
      <c r="H36321" s="1" t="s">
        <v>70949</v>
      </c>
      <c r="I36321" s="1" t="s">
        <v>20</v>
      </c>
      <c r="J36321">
        <v>5900</v>
      </c>
      <c r="K36321">
        <v>40</v>
      </c>
      <c r="L36321" s="1" t="s">
        <v>21</v>
      </c>
      <c r="M36321" s="1" t="s">
        <v>70948</v>
      </c>
      <c r="N36321" s="1" t="s">
        <v>70949</v>
      </c>
      <c r="O36321" s="1" t="s">
        <v>489</v>
      </c>
      <c r="P36321" s="1" t="s">
        <v>490</v>
      </c>
    </row>
    <row r="36322" spans="1:16" x14ac:dyDescent="0.3">
      <c r="A36322">
        <v>312018</v>
      </c>
      <c r="B36322" s="1" t="s">
        <v>45068</v>
      </c>
      <c r="C36322" s="1" t="s">
        <v>70929</v>
      </c>
      <c r="D36322" s="2">
        <v>44051</v>
      </c>
      <c r="E36322">
        <v>20200132</v>
      </c>
      <c r="F36322" s="1" t="s">
        <v>75082</v>
      </c>
      <c r="G36322" s="1" t="s">
        <v>45069</v>
      </c>
      <c r="H36322" s="1" t="s">
        <v>45070</v>
      </c>
      <c r="I36322" s="1" t="s">
        <v>57</v>
      </c>
      <c r="J36322">
        <v>4800</v>
      </c>
      <c r="K36322">
        <v>40</v>
      </c>
      <c r="L36322" s="1" t="s">
        <v>21</v>
      </c>
      <c r="M36322" s="1" t="s">
        <v>45069</v>
      </c>
      <c r="N36322" s="1" t="s">
        <v>45070</v>
      </c>
      <c r="O36322" s="1" t="s">
        <v>3032</v>
      </c>
      <c r="P36322" s="1" t="s">
        <v>3033</v>
      </c>
    </row>
    <row r="36323" spans="1:16" x14ac:dyDescent="0.3">
      <c r="A36323">
        <v>312019</v>
      </c>
      <c r="B36323" s="1" t="s">
        <v>70950</v>
      </c>
      <c r="C36323" s="1" t="s">
        <v>70929</v>
      </c>
      <c r="D36323" s="2">
        <v>44051</v>
      </c>
      <c r="E36323">
        <v>20200132</v>
      </c>
      <c r="F36323" s="1" t="s">
        <v>75082</v>
      </c>
      <c r="G36323" s="1" t="s">
        <v>70951</v>
      </c>
      <c r="H36323" s="1" t="s">
        <v>70952</v>
      </c>
      <c r="I36323" s="1" t="s">
        <v>20</v>
      </c>
      <c r="J36323">
        <v>11100</v>
      </c>
      <c r="K36323">
        <v>40</v>
      </c>
      <c r="L36323" s="1" t="s">
        <v>21</v>
      </c>
      <c r="M36323" s="1" t="s">
        <v>70951</v>
      </c>
      <c r="N36323" s="1" t="s">
        <v>70952</v>
      </c>
      <c r="O36323" s="1" t="s">
        <v>11456</v>
      </c>
      <c r="P36323" s="1" t="s">
        <v>11457</v>
      </c>
    </row>
    <row r="36324" spans="1:16" x14ac:dyDescent="0.3">
      <c r="A36324">
        <v>312020</v>
      </c>
      <c r="B36324" s="1" t="s">
        <v>44943</v>
      </c>
      <c r="C36324" s="1" t="s">
        <v>70929</v>
      </c>
      <c r="D36324" s="2">
        <v>44051</v>
      </c>
      <c r="E36324">
        <v>20200132</v>
      </c>
      <c r="F36324" s="1" t="s">
        <v>75082</v>
      </c>
      <c r="G36324" s="1" t="s">
        <v>44944</v>
      </c>
      <c r="H36324" s="1" t="s">
        <v>44945</v>
      </c>
      <c r="I36324" s="1" t="s">
        <v>20</v>
      </c>
      <c r="J36324">
        <v>5000</v>
      </c>
      <c r="K36324">
        <v>40</v>
      </c>
      <c r="L36324" s="1" t="s">
        <v>21</v>
      </c>
      <c r="M36324" s="1" t="s">
        <v>44946</v>
      </c>
      <c r="N36324" s="1" t="s">
        <v>44947</v>
      </c>
      <c r="O36324" s="1" t="s">
        <v>2297</v>
      </c>
      <c r="P36324" s="1" t="s">
        <v>2298</v>
      </c>
    </row>
    <row r="36325" spans="1:16" x14ac:dyDescent="0.3">
      <c r="A36325">
        <v>312021</v>
      </c>
      <c r="B36325" s="1" t="s">
        <v>70953</v>
      </c>
      <c r="C36325" s="1" t="s">
        <v>70929</v>
      </c>
      <c r="D36325" s="2">
        <v>44051</v>
      </c>
      <c r="E36325">
        <v>20200132</v>
      </c>
      <c r="F36325" s="1" t="s">
        <v>75082</v>
      </c>
      <c r="G36325" s="1" t="s">
        <v>70954</v>
      </c>
      <c r="H36325" s="1" t="s">
        <v>70955</v>
      </c>
      <c r="I36325" s="1" t="s">
        <v>20</v>
      </c>
      <c r="J36325">
        <v>15800</v>
      </c>
      <c r="K36325">
        <v>40</v>
      </c>
      <c r="L36325" s="1" t="s">
        <v>21</v>
      </c>
      <c r="M36325" s="1" t="s">
        <v>70954</v>
      </c>
      <c r="N36325" s="1" t="s">
        <v>70955</v>
      </c>
      <c r="O36325" s="1" t="s">
        <v>1486</v>
      </c>
      <c r="P36325" s="1" t="s">
        <v>1487</v>
      </c>
    </row>
    <row r="36326" spans="1:16" x14ac:dyDescent="0.3">
      <c r="A36326">
        <v>312022</v>
      </c>
      <c r="B36326" s="1" t="s">
        <v>70956</v>
      </c>
      <c r="C36326" s="1" t="s">
        <v>70929</v>
      </c>
      <c r="D36326" s="2">
        <v>44051</v>
      </c>
      <c r="E36326">
        <v>20200132</v>
      </c>
      <c r="F36326" s="1" t="s">
        <v>75082</v>
      </c>
      <c r="G36326" s="1" t="s">
        <v>70957</v>
      </c>
      <c r="H36326" s="1" t="s">
        <v>70958</v>
      </c>
      <c r="I36326" s="1" t="s">
        <v>20</v>
      </c>
      <c r="J36326">
        <v>10500</v>
      </c>
      <c r="K36326">
        <v>40</v>
      </c>
      <c r="L36326" s="1" t="s">
        <v>21</v>
      </c>
      <c r="M36326" s="1" t="s">
        <v>70957</v>
      </c>
      <c r="N36326" s="1" t="s">
        <v>70958</v>
      </c>
      <c r="O36326" s="1" t="s">
        <v>3578</v>
      </c>
      <c r="P36326" s="1" t="s">
        <v>3579</v>
      </c>
    </row>
    <row r="36327" spans="1:16" x14ac:dyDescent="0.3">
      <c r="A36327">
        <v>312023</v>
      </c>
      <c r="B36327" s="1" t="s">
        <v>56859</v>
      </c>
      <c r="C36327" s="1" t="s">
        <v>70929</v>
      </c>
      <c r="D36327" s="2">
        <v>44051</v>
      </c>
      <c r="E36327">
        <v>20200132</v>
      </c>
      <c r="F36327" s="1" t="s">
        <v>75082</v>
      </c>
      <c r="G36327" s="1" t="s">
        <v>52773</v>
      </c>
      <c r="H36327" s="1" t="s">
        <v>52775</v>
      </c>
      <c r="I36327" s="1" t="s">
        <v>20</v>
      </c>
      <c r="J36327">
        <v>1300</v>
      </c>
      <c r="K36327">
        <v>40</v>
      </c>
      <c r="L36327" s="1" t="s">
        <v>21</v>
      </c>
      <c r="M36327" s="1" t="s">
        <v>52773</v>
      </c>
      <c r="N36327" s="1" t="s">
        <v>52775</v>
      </c>
      <c r="O36327" s="1" t="s">
        <v>3325</v>
      </c>
      <c r="P36327" s="1" t="s">
        <v>3326</v>
      </c>
    </row>
    <row r="36328" spans="1:16" x14ac:dyDescent="0.3">
      <c r="A36328">
        <v>312024</v>
      </c>
      <c r="B36328" s="1" t="s">
        <v>70959</v>
      </c>
      <c r="C36328" s="1" t="s">
        <v>70929</v>
      </c>
      <c r="D36328" s="2">
        <v>44051</v>
      </c>
      <c r="E36328">
        <v>20200132</v>
      </c>
      <c r="F36328" s="1" t="s">
        <v>75082</v>
      </c>
      <c r="G36328" s="1" t="s">
        <v>70960</v>
      </c>
      <c r="H36328" s="1" t="s">
        <v>70961</v>
      </c>
      <c r="I36328" s="1" t="s">
        <v>20</v>
      </c>
      <c r="J36328">
        <v>20900</v>
      </c>
      <c r="K36328">
        <v>40</v>
      </c>
      <c r="L36328" s="1" t="s">
        <v>21</v>
      </c>
      <c r="M36328" s="1" t="s">
        <v>70960</v>
      </c>
      <c r="N36328" s="1" t="s">
        <v>12641</v>
      </c>
      <c r="O36328" s="1" t="s">
        <v>3633</v>
      </c>
      <c r="P36328" s="1" t="s">
        <v>3634</v>
      </c>
    </row>
    <row r="36329" spans="1:16" x14ac:dyDescent="0.3">
      <c r="A36329">
        <v>312025</v>
      </c>
      <c r="B36329" s="1" t="s">
        <v>17460</v>
      </c>
      <c r="C36329" s="1" t="s">
        <v>70929</v>
      </c>
      <c r="D36329" s="2">
        <v>44051</v>
      </c>
      <c r="E36329">
        <v>20200132</v>
      </c>
      <c r="F36329" s="1" t="s">
        <v>75082</v>
      </c>
      <c r="G36329" s="1" t="s">
        <v>17462</v>
      </c>
      <c r="H36329" s="1" t="s">
        <v>17463</v>
      </c>
      <c r="I36329" s="1" t="s">
        <v>20</v>
      </c>
      <c r="J36329">
        <v>1000</v>
      </c>
      <c r="K36329">
        <v>40</v>
      </c>
      <c r="L36329" s="1" t="s">
        <v>21</v>
      </c>
      <c r="M36329" s="1" t="s">
        <v>17462</v>
      </c>
      <c r="N36329" s="1" t="s">
        <v>17463</v>
      </c>
      <c r="O36329" s="1" t="s">
        <v>1550</v>
      </c>
      <c r="P36329" s="1" t="s">
        <v>1551</v>
      </c>
    </row>
    <row r="36330" spans="1:16" x14ac:dyDescent="0.3">
      <c r="A36330">
        <v>312026</v>
      </c>
      <c r="B36330" s="1" t="s">
        <v>38310</v>
      </c>
      <c r="C36330" s="1" t="s">
        <v>70929</v>
      </c>
      <c r="D36330" s="2">
        <v>44051</v>
      </c>
      <c r="E36330">
        <v>20200132</v>
      </c>
      <c r="F36330" s="1" t="s">
        <v>75082</v>
      </c>
      <c r="G36330" s="1" t="s">
        <v>19512</v>
      </c>
      <c r="H36330" s="1" t="s">
        <v>38311</v>
      </c>
      <c r="I36330" s="1" t="s">
        <v>20</v>
      </c>
      <c r="J36330">
        <v>16000</v>
      </c>
      <c r="K36330">
        <v>40</v>
      </c>
      <c r="L36330" s="1" t="s">
        <v>21</v>
      </c>
      <c r="M36330" s="1" t="s">
        <v>19512</v>
      </c>
      <c r="N36330" s="1" t="s">
        <v>19514</v>
      </c>
      <c r="O36330" s="1" t="s">
        <v>2271</v>
      </c>
      <c r="P36330" s="1" t="s">
        <v>2272</v>
      </c>
    </row>
    <row r="36331" spans="1:16" x14ac:dyDescent="0.3">
      <c r="A36331">
        <v>312027</v>
      </c>
      <c r="B36331" s="1" t="s">
        <v>70962</v>
      </c>
      <c r="C36331" s="1" t="s">
        <v>70929</v>
      </c>
      <c r="D36331" s="2">
        <v>44051</v>
      </c>
      <c r="E36331">
        <v>20200132</v>
      </c>
      <c r="F36331" s="1" t="s">
        <v>75082</v>
      </c>
      <c r="G36331" s="1" t="s">
        <v>63428</v>
      </c>
      <c r="H36331" s="1" t="s">
        <v>63430</v>
      </c>
      <c r="I36331" s="1" t="s">
        <v>20</v>
      </c>
      <c r="J36331">
        <v>1600</v>
      </c>
      <c r="K36331">
        <v>40</v>
      </c>
      <c r="L36331" s="1" t="s">
        <v>21</v>
      </c>
      <c r="M36331" s="1" t="s">
        <v>63428</v>
      </c>
      <c r="N36331" s="1" t="s">
        <v>63430</v>
      </c>
      <c r="O36331" s="1" t="s">
        <v>1510</v>
      </c>
      <c r="P36331" s="1" t="s">
        <v>1511</v>
      </c>
    </row>
    <row r="36332" spans="1:16" x14ac:dyDescent="0.3">
      <c r="A36332">
        <v>312028</v>
      </c>
      <c r="B36332" s="1" t="s">
        <v>70963</v>
      </c>
      <c r="C36332" s="1" t="s">
        <v>70929</v>
      </c>
      <c r="D36332" s="2">
        <v>44051</v>
      </c>
      <c r="E36332">
        <v>20200132</v>
      </c>
      <c r="F36332" s="1" t="s">
        <v>75082</v>
      </c>
      <c r="G36332" s="1" t="s">
        <v>5409</v>
      </c>
      <c r="H36332" s="1" t="s">
        <v>70964</v>
      </c>
      <c r="I36332" s="1" t="s">
        <v>20</v>
      </c>
      <c r="J36332">
        <v>8500</v>
      </c>
      <c r="K36332">
        <v>40</v>
      </c>
      <c r="L36332" s="1" t="s">
        <v>21</v>
      </c>
      <c r="M36332" s="1" t="s">
        <v>5409</v>
      </c>
      <c r="N36332" s="1" t="s">
        <v>5411</v>
      </c>
      <c r="O36332" s="1" t="s">
        <v>987</v>
      </c>
      <c r="P36332" s="1" t="s">
        <v>988</v>
      </c>
    </row>
    <row r="36333" spans="1:16" x14ac:dyDescent="0.3">
      <c r="A36333">
        <v>312029</v>
      </c>
      <c r="B36333" s="1" t="s">
        <v>36166</v>
      </c>
      <c r="C36333" s="1" t="s">
        <v>70929</v>
      </c>
      <c r="D36333" s="2">
        <v>44051</v>
      </c>
      <c r="E36333">
        <v>20200132</v>
      </c>
      <c r="F36333" s="1" t="s">
        <v>75082</v>
      </c>
      <c r="G36333" s="1" t="s">
        <v>1352</v>
      </c>
      <c r="H36333" s="1" t="s">
        <v>1354</v>
      </c>
      <c r="I36333" s="1" t="s">
        <v>20</v>
      </c>
      <c r="J36333">
        <v>1300</v>
      </c>
      <c r="K36333">
        <v>40</v>
      </c>
      <c r="L36333" s="1" t="s">
        <v>21</v>
      </c>
      <c r="M36333" s="1" t="s">
        <v>1352</v>
      </c>
      <c r="N36333" s="1" t="s">
        <v>1354</v>
      </c>
      <c r="O36333" s="1" t="s">
        <v>1355</v>
      </c>
      <c r="P36333" s="1" t="s">
        <v>1356</v>
      </c>
    </row>
    <row r="36334" spans="1:16" x14ac:dyDescent="0.3">
      <c r="A36334">
        <v>312030</v>
      </c>
      <c r="B36334" s="1" t="s">
        <v>70965</v>
      </c>
      <c r="C36334" s="1" t="s">
        <v>70929</v>
      </c>
      <c r="D36334" s="2">
        <v>44051</v>
      </c>
      <c r="E36334">
        <v>20200132</v>
      </c>
      <c r="F36334" s="1" t="s">
        <v>75082</v>
      </c>
      <c r="G36334" s="1" t="s">
        <v>13043</v>
      </c>
      <c r="H36334" s="1" t="s">
        <v>70966</v>
      </c>
      <c r="I36334" s="1" t="s">
        <v>20</v>
      </c>
      <c r="J36334">
        <v>3500</v>
      </c>
      <c r="K36334">
        <v>40</v>
      </c>
      <c r="L36334" s="1" t="s">
        <v>21</v>
      </c>
      <c r="M36334" s="1" t="s">
        <v>13043</v>
      </c>
      <c r="N36334" s="1" t="s">
        <v>13045</v>
      </c>
      <c r="O36334" s="1" t="s">
        <v>3274</v>
      </c>
      <c r="P36334" s="1" t="s">
        <v>3275</v>
      </c>
    </row>
    <row r="36335" spans="1:16" x14ac:dyDescent="0.3">
      <c r="A36335">
        <v>312031</v>
      </c>
      <c r="B36335" s="1" t="s">
        <v>70967</v>
      </c>
      <c r="C36335" s="1" t="s">
        <v>70929</v>
      </c>
      <c r="D36335" s="2">
        <v>44051</v>
      </c>
      <c r="E36335">
        <v>20200132</v>
      </c>
      <c r="F36335" s="1" t="s">
        <v>75082</v>
      </c>
      <c r="G36335" s="1" t="s">
        <v>70968</v>
      </c>
      <c r="H36335" s="1" t="s">
        <v>70969</v>
      </c>
      <c r="I36335" s="1" t="s">
        <v>57</v>
      </c>
      <c r="J36335">
        <v>8500</v>
      </c>
      <c r="K36335">
        <v>40</v>
      </c>
      <c r="L36335" s="1" t="s">
        <v>21</v>
      </c>
      <c r="M36335" s="1" t="s">
        <v>55254</v>
      </c>
      <c r="N36335" s="1" t="s">
        <v>55255</v>
      </c>
      <c r="O36335" s="1" t="s">
        <v>6069</v>
      </c>
      <c r="P36335" s="1" t="s">
        <v>6070</v>
      </c>
    </row>
    <row r="36336" spans="1:16" x14ac:dyDescent="0.3">
      <c r="A36336">
        <v>312032</v>
      </c>
      <c r="B36336" s="1" t="s">
        <v>42608</v>
      </c>
      <c r="C36336" s="1" t="s">
        <v>70929</v>
      </c>
      <c r="D36336" s="2">
        <v>44051</v>
      </c>
      <c r="E36336">
        <v>20200132</v>
      </c>
      <c r="F36336" s="1" t="s">
        <v>75082</v>
      </c>
      <c r="G36336" s="1" t="s">
        <v>42609</v>
      </c>
      <c r="H36336" s="1" t="s">
        <v>42610</v>
      </c>
      <c r="I36336" s="1" t="s">
        <v>20</v>
      </c>
      <c r="J36336">
        <v>8000</v>
      </c>
      <c r="K36336">
        <v>40</v>
      </c>
      <c r="L36336" s="1" t="s">
        <v>21</v>
      </c>
      <c r="M36336" s="1" t="s">
        <v>42609</v>
      </c>
      <c r="N36336" s="1" t="s">
        <v>42610</v>
      </c>
      <c r="O36336" s="1" t="s">
        <v>33</v>
      </c>
      <c r="P36336" s="1" t="s">
        <v>34</v>
      </c>
    </row>
    <row r="36337" spans="1:16" x14ac:dyDescent="0.3">
      <c r="A36337">
        <v>312033</v>
      </c>
      <c r="B36337" s="1" t="s">
        <v>56237</v>
      </c>
      <c r="C36337" s="1" t="s">
        <v>70929</v>
      </c>
      <c r="D36337" s="2">
        <v>44051</v>
      </c>
      <c r="E36337">
        <v>20200132</v>
      </c>
      <c r="F36337" s="1" t="s">
        <v>75082</v>
      </c>
      <c r="G36337" s="1" t="s">
        <v>56238</v>
      </c>
      <c r="H36337" s="1" t="s">
        <v>56239</v>
      </c>
      <c r="I36337" s="1" t="s">
        <v>57</v>
      </c>
      <c r="J36337">
        <v>8500</v>
      </c>
      <c r="K36337">
        <v>40</v>
      </c>
      <c r="L36337" s="1" t="s">
        <v>21</v>
      </c>
      <c r="M36337" s="1" t="s">
        <v>16679</v>
      </c>
      <c r="N36337" s="1" t="s">
        <v>16680</v>
      </c>
      <c r="O36337" s="1" t="s">
        <v>6069</v>
      </c>
      <c r="P36337" s="1" t="s">
        <v>6070</v>
      </c>
    </row>
    <row r="36338" spans="1:16" x14ac:dyDescent="0.3">
      <c r="A36338">
        <v>312034</v>
      </c>
      <c r="B36338" s="1" t="s">
        <v>70970</v>
      </c>
      <c r="C36338" s="1" t="s">
        <v>70929</v>
      </c>
      <c r="D36338" s="2">
        <v>44051</v>
      </c>
      <c r="E36338">
        <v>20200132</v>
      </c>
      <c r="F36338" s="1" t="s">
        <v>75082</v>
      </c>
      <c r="G36338" s="1" t="s">
        <v>70971</v>
      </c>
      <c r="H36338" s="1" t="s">
        <v>70972</v>
      </c>
      <c r="I36338" s="1" t="s">
        <v>20</v>
      </c>
      <c r="J36338">
        <v>12800</v>
      </c>
      <c r="K36338">
        <v>40</v>
      </c>
      <c r="L36338" s="1" t="s">
        <v>21</v>
      </c>
      <c r="M36338" s="1" t="s">
        <v>70971</v>
      </c>
      <c r="N36338" s="1" t="s">
        <v>70972</v>
      </c>
      <c r="O36338" s="1" t="s">
        <v>661</v>
      </c>
      <c r="P36338" s="1" t="s">
        <v>662</v>
      </c>
    </row>
    <row r="36339" spans="1:16" x14ac:dyDescent="0.3">
      <c r="A36339">
        <v>312035</v>
      </c>
      <c r="B36339" s="1" t="s">
        <v>9961</v>
      </c>
      <c r="C36339" s="1" t="s">
        <v>70929</v>
      </c>
      <c r="D36339" s="2">
        <v>44051</v>
      </c>
      <c r="E36339">
        <v>20200132</v>
      </c>
      <c r="F36339" s="1" t="s">
        <v>75082</v>
      </c>
      <c r="G36339" s="1" t="s">
        <v>5989</v>
      </c>
      <c r="H36339" s="1" t="s">
        <v>9962</v>
      </c>
      <c r="I36339" s="1" t="s">
        <v>20</v>
      </c>
      <c r="J36339">
        <v>2000</v>
      </c>
      <c r="K36339">
        <v>40</v>
      </c>
      <c r="L36339" s="1" t="s">
        <v>21</v>
      </c>
      <c r="M36339" s="1" t="s">
        <v>5989</v>
      </c>
      <c r="N36339" s="1" t="s">
        <v>5991</v>
      </c>
      <c r="O36339" s="1" t="s">
        <v>5992</v>
      </c>
      <c r="P36339" s="1" t="s">
        <v>5993</v>
      </c>
    </row>
    <row r="36340" spans="1:16" x14ac:dyDescent="0.3">
      <c r="A36340">
        <v>312036</v>
      </c>
      <c r="B36340" s="1" t="s">
        <v>11289</v>
      </c>
      <c r="C36340" s="1" t="s">
        <v>70929</v>
      </c>
      <c r="D36340" s="2">
        <v>44051</v>
      </c>
      <c r="E36340">
        <v>20200132</v>
      </c>
      <c r="F36340" s="1" t="s">
        <v>75082</v>
      </c>
      <c r="G36340" s="1" t="s">
        <v>11290</v>
      </c>
      <c r="H36340" s="1" t="s">
        <v>11291</v>
      </c>
      <c r="I36340" s="1" t="s">
        <v>57</v>
      </c>
      <c r="J36340">
        <v>1300</v>
      </c>
      <c r="K36340">
        <v>40</v>
      </c>
      <c r="L36340" s="1" t="s">
        <v>21</v>
      </c>
      <c r="M36340" s="1" t="s">
        <v>11290</v>
      </c>
      <c r="N36340" s="1" t="s">
        <v>11291</v>
      </c>
      <c r="O36340" s="1" t="s">
        <v>4279</v>
      </c>
      <c r="P36340" s="1" t="s">
        <v>4280</v>
      </c>
    </row>
    <row r="36341" spans="1:16" x14ac:dyDescent="0.3">
      <c r="A36341">
        <v>312037</v>
      </c>
      <c r="B36341" s="1" t="s">
        <v>49732</v>
      </c>
      <c r="C36341" s="1" t="s">
        <v>70929</v>
      </c>
      <c r="D36341" s="2">
        <v>44051</v>
      </c>
      <c r="E36341">
        <v>20200132</v>
      </c>
      <c r="F36341" s="1" t="s">
        <v>75082</v>
      </c>
      <c r="G36341" s="1" t="s">
        <v>49733</v>
      </c>
      <c r="H36341" s="1" t="s">
        <v>49734</v>
      </c>
      <c r="I36341" s="1" t="s">
        <v>20</v>
      </c>
      <c r="J36341">
        <v>3000</v>
      </c>
      <c r="K36341">
        <v>40</v>
      </c>
      <c r="L36341" s="1" t="s">
        <v>21</v>
      </c>
      <c r="M36341" s="1" t="s">
        <v>49733</v>
      </c>
      <c r="N36341" s="1" t="s">
        <v>49734</v>
      </c>
      <c r="O36341" s="1" t="s">
        <v>739</v>
      </c>
      <c r="P36341" s="1" t="s">
        <v>740</v>
      </c>
    </row>
    <row r="36342" spans="1:16" x14ac:dyDescent="0.3">
      <c r="A36342">
        <v>312038</v>
      </c>
      <c r="B36342" s="1" t="s">
        <v>29509</v>
      </c>
      <c r="C36342" s="1" t="s">
        <v>70929</v>
      </c>
      <c r="D36342" s="2">
        <v>44051</v>
      </c>
      <c r="E36342">
        <v>20200132</v>
      </c>
      <c r="F36342" s="1" t="s">
        <v>75082</v>
      </c>
      <c r="G36342" s="1" t="s">
        <v>29510</v>
      </c>
      <c r="H36342" s="1" t="s">
        <v>29511</v>
      </c>
      <c r="I36342" s="1" t="s">
        <v>20</v>
      </c>
      <c r="J36342">
        <v>15800</v>
      </c>
      <c r="K36342">
        <v>40</v>
      </c>
      <c r="L36342" s="1" t="s">
        <v>21</v>
      </c>
      <c r="M36342" s="1" t="s">
        <v>29510</v>
      </c>
      <c r="N36342" s="1" t="s">
        <v>29511</v>
      </c>
      <c r="O36342" s="1" t="s">
        <v>7551</v>
      </c>
      <c r="P36342" s="1" t="s">
        <v>7552</v>
      </c>
    </row>
    <row r="36343" spans="1:16" x14ac:dyDescent="0.3">
      <c r="A36343">
        <v>312040</v>
      </c>
      <c r="B36343" s="1" t="s">
        <v>70973</v>
      </c>
      <c r="C36343" s="1" t="s">
        <v>70974</v>
      </c>
      <c r="D36343" s="2">
        <v>44094</v>
      </c>
      <c r="E36343">
        <v>20200138</v>
      </c>
      <c r="F36343" s="1" t="s">
        <v>75083</v>
      </c>
      <c r="G36343" s="1" t="s">
        <v>70975</v>
      </c>
      <c r="H36343" s="1" t="s">
        <v>70976</v>
      </c>
      <c r="I36343" s="1" t="s">
        <v>20</v>
      </c>
      <c r="J36343">
        <v>7000</v>
      </c>
      <c r="K36343">
        <v>30</v>
      </c>
      <c r="L36343" s="1" t="s">
        <v>21</v>
      </c>
      <c r="M36343" s="1" t="s">
        <v>70977</v>
      </c>
      <c r="N36343" s="1" t="s">
        <v>70978</v>
      </c>
      <c r="O36343" s="1" t="s">
        <v>455</v>
      </c>
      <c r="P36343" s="1" t="s">
        <v>456</v>
      </c>
    </row>
    <row r="36344" spans="1:16" x14ac:dyDescent="0.3">
      <c r="A36344">
        <v>312041</v>
      </c>
      <c r="B36344" s="1" t="s">
        <v>70979</v>
      </c>
      <c r="C36344" s="1" t="s">
        <v>70974</v>
      </c>
      <c r="D36344" s="2">
        <v>44094</v>
      </c>
      <c r="E36344">
        <v>20200138</v>
      </c>
      <c r="F36344" s="1" t="s">
        <v>75083</v>
      </c>
      <c r="G36344" s="1" t="s">
        <v>70980</v>
      </c>
      <c r="H36344" s="1" t="s">
        <v>70981</v>
      </c>
      <c r="I36344" s="1" t="s">
        <v>57</v>
      </c>
      <c r="J36344">
        <v>4000</v>
      </c>
      <c r="K36344">
        <v>30</v>
      </c>
      <c r="L36344" s="1" t="s">
        <v>21</v>
      </c>
      <c r="M36344" s="1" t="s">
        <v>70980</v>
      </c>
      <c r="N36344" s="1" t="s">
        <v>70981</v>
      </c>
      <c r="O36344" s="1" t="s">
        <v>621</v>
      </c>
      <c r="P36344" s="1" t="s">
        <v>622</v>
      </c>
    </row>
    <row r="36345" spans="1:16" x14ac:dyDescent="0.3">
      <c r="A36345">
        <v>312042</v>
      </c>
      <c r="B36345" s="1" t="s">
        <v>70982</v>
      </c>
      <c r="C36345" s="1" t="s">
        <v>70974</v>
      </c>
      <c r="D36345" s="2">
        <v>44094</v>
      </c>
      <c r="E36345">
        <v>20200138</v>
      </c>
      <c r="F36345" s="1" t="s">
        <v>75083</v>
      </c>
      <c r="G36345" s="1" t="s">
        <v>70983</v>
      </c>
      <c r="H36345" s="1" t="s">
        <v>70984</v>
      </c>
      <c r="I36345" s="1" t="s">
        <v>57</v>
      </c>
      <c r="J36345">
        <v>4000</v>
      </c>
      <c r="K36345">
        <v>30</v>
      </c>
      <c r="L36345" s="1" t="s">
        <v>21</v>
      </c>
      <c r="M36345" s="1" t="s">
        <v>70983</v>
      </c>
      <c r="N36345" s="1" t="s">
        <v>70984</v>
      </c>
      <c r="O36345" s="1" t="s">
        <v>621</v>
      </c>
      <c r="P36345" s="1" t="s">
        <v>622</v>
      </c>
    </row>
    <row r="36346" spans="1:16" x14ac:dyDescent="0.3">
      <c r="A36346">
        <v>312043</v>
      </c>
      <c r="B36346" s="1" t="s">
        <v>28782</v>
      </c>
      <c r="C36346" s="1" t="s">
        <v>70974</v>
      </c>
      <c r="D36346" s="2">
        <v>44094</v>
      </c>
      <c r="E36346">
        <v>20200138</v>
      </c>
      <c r="F36346" s="1" t="s">
        <v>75083</v>
      </c>
      <c r="G36346" s="1" t="s">
        <v>28783</v>
      </c>
      <c r="H36346" s="1" t="s">
        <v>28784</v>
      </c>
      <c r="I36346" s="1" t="s">
        <v>20</v>
      </c>
      <c r="J36346">
        <v>2600</v>
      </c>
      <c r="K36346">
        <v>30</v>
      </c>
      <c r="L36346" s="1" t="s">
        <v>21</v>
      </c>
      <c r="M36346" s="1" t="s">
        <v>28783</v>
      </c>
      <c r="N36346" s="1" t="s">
        <v>28784</v>
      </c>
      <c r="O36346" s="1" t="s">
        <v>308</v>
      </c>
      <c r="P36346" s="1" t="s">
        <v>309</v>
      </c>
    </row>
    <row r="36347" spans="1:16" x14ac:dyDescent="0.3">
      <c r="A36347">
        <v>312044</v>
      </c>
      <c r="B36347" s="1" t="s">
        <v>70985</v>
      </c>
      <c r="C36347" s="1" t="s">
        <v>70974</v>
      </c>
      <c r="D36347" s="2">
        <v>44094</v>
      </c>
      <c r="E36347">
        <v>20200138</v>
      </c>
      <c r="F36347" s="1" t="s">
        <v>75083</v>
      </c>
      <c r="G36347" s="1" t="s">
        <v>70986</v>
      </c>
      <c r="H36347" s="1" t="s">
        <v>70987</v>
      </c>
      <c r="I36347" s="1" t="s">
        <v>57</v>
      </c>
      <c r="J36347">
        <v>4000</v>
      </c>
      <c r="K36347">
        <v>30</v>
      </c>
      <c r="L36347" s="1" t="s">
        <v>21</v>
      </c>
      <c r="M36347" s="1" t="s">
        <v>70986</v>
      </c>
      <c r="N36347" s="1" t="s">
        <v>70987</v>
      </c>
      <c r="O36347" s="1" t="s">
        <v>621</v>
      </c>
      <c r="P36347" s="1" t="s">
        <v>622</v>
      </c>
    </row>
    <row r="36348" spans="1:16" x14ac:dyDescent="0.3">
      <c r="A36348">
        <v>312045</v>
      </c>
      <c r="B36348" s="1" t="s">
        <v>37050</v>
      </c>
      <c r="C36348" s="1" t="s">
        <v>70974</v>
      </c>
      <c r="D36348" s="2">
        <v>44094</v>
      </c>
      <c r="E36348">
        <v>20200138</v>
      </c>
      <c r="F36348" s="1" t="s">
        <v>75083</v>
      </c>
      <c r="G36348" s="1" t="s">
        <v>21897</v>
      </c>
      <c r="H36348" s="1" t="s">
        <v>37051</v>
      </c>
      <c r="I36348" s="1" t="s">
        <v>20</v>
      </c>
      <c r="J36348">
        <v>2000</v>
      </c>
      <c r="K36348">
        <v>30</v>
      </c>
      <c r="L36348" s="1" t="s">
        <v>21</v>
      </c>
      <c r="M36348" s="1" t="s">
        <v>21897</v>
      </c>
      <c r="N36348" s="1" t="s">
        <v>21898</v>
      </c>
      <c r="O36348" s="1" t="s">
        <v>832</v>
      </c>
      <c r="P36348" s="1" t="s">
        <v>833</v>
      </c>
    </row>
    <row r="36349" spans="1:16" x14ac:dyDescent="0.3">
      <c r="A36349">
        <v>312046</v>
      </c>
      <c r="B36349" s="1" t="s">
        <v>39919</v>
      </c>
      <c r="C36349" s="1" t="s">
        <v>70974</v>
      </c>
      <c r="D36349" s="2">
        <v>44094</v>
      </c>
      <c r="E36349">
        <v>20200138</v>
      </c>
      <c r="F36349" s="1" t="s">
        <v>75083</v>
      </c>
      <c r="G36349" s="1" t="s">
        <v>39920</v>
      </c>
      <c r="H36349" s="1" t="s">
        <v>39921</v>
      </c>
      <c r="I36349" s="1" t="s">
        <v>44</v>
      </c>
      <c r="J36349">
        <v>2000</v>
      </c>
      <c r="K36349">
        <v>30</v>
      </c>
      <c r="L36349" s="1" t="s">
        <v>21</v>
      </c>
      <c r="M36349" s="1" t="s">
        <v>39920</v>
      </c>
      <c r="N36349" s="1" t="s">
        <v>39921</v>
      </c>
      <c r="O36349" s="1" t="s">
        <v>460</v>
      </c>
      <c r="P36349" s="1" t="s">
        <v>461</v>
      </c>
    </row>
    <row r="36350" spans="1:16" x14ac:dyDescent="0.3">
      <c r="A36350">
        <v>312047</v>
      </c>
      <c r="B36350" s="1" t="s">
        <v>17549</v>
      </c>
      <c r="C36350" s="1" t="s">
        <v>70974</v>
      </c>
      <c r="D36350" s="2">
        <v>44094</v>
      </c>
      <c r="E36350">
        <v>20200138</v>
      </c>
      <c r="F36350" s="1" t="s">
        <v>75083</v>
      </c>
      <c r="G36350" s="1" t="s">
        <v>17550</v>
      </c>
      <c r="H36350" s="1" t="s">
        <v>17551</v>
      </c>
      <c r="I36350" s="1" t="s">
        <v>20</v>
      </c>
      <c r="J36350">
        <v>2800</v>
      </c>
      <c r="K36350">
        <v>30</v>
      </c>
      <c r="L36350" s="1" t="s">
        <v>21</v>
      </c>
      <c r="M36350" s="1" t="s">
        <v>17550</v>
      </c>
      <c r="N36350" s="1" t="s">
        <v>17551</v>
      </c>
      <c r="O36350" s="1" t="s">
        <v>2710</v>
      </c>
      <c r="P36350" s="1" t="s">
        <v>2711</v>
      </c>
    </row>
    <row r="36351" spans="1:16" x14ac:dyDescent="0.3">
      <c r="A36351">
        <v>312048</v>
      </c>
      <c r="B36351" s="1" t="s">
        <v>70988</v>
      </c>
      <c r="C36351" s="1" t="s">
        <v>70974</v>
      </c>
      <c r="D36351" s="2">
        <v>44094</v>
      </c>
      <c r="E36351">
        <v>20200138</v>
      </c>
      <c r="F36351" s="1" t="s">
        <v>75083</v>
      </c>
      <c r="G36351" s="1" t="s">
        <v>70989</v>
      </c>
      <c r="H36351" s="1" t="s">
        <v>70990</v>
      </c>
      <c r="I36351" s="1" t="s">
        <v>57</v>
      </c>
      <c r="J36351">
        <v>2500</v>
      </c>
      <c r="K36351">
        <v>30</v>
      </c>
      <c r="L36351" s="1" t="s">
        <v>21</v>
      </c>
      <c r="M36351" s="1" t="s">
        <v>70989</v>
      </c>
      <c r="N36351" s="1" t="s">
        <v>70990</v>
      </c>
      <c r="O36351" s="1" t="s">
        <v>28152</v>
      </c>
      <c r="P36351" s="1" t="s">
        <v>28153</v>
      </c>
    </row>
    <row r="36352" spans="1:16" x14ac:dyDescent="0.3">
      <c r="A36352">
        <v>312049</v>
      </c>
      <c r="B36352" s="1" t="s">
        <v>70991</v>
      </c>
      <c r="C36352" s="1" t="s">
        <v>70974</v>
      </c>
      <c r="D36352" s="2">
        <v>44094</v>
      </c>
      <c r="E36352">
        <v>20200138</v>
      </c>
      <c r="F36352" s="1" t="s">
        <v>75083</v>
      </c>
      <c r="G36352" s="1" t="s">
        <v>70992</v>
      </c>
      <c r="H36352" s="1" t="s">
        <v>70993</v>
      </c>
      <c r="I36352" s="1" t="s">
        <v>20</v>
      </c>
      <c r="J36352">
        <v>4000</v>
      </c>
      <c r="K36352">
        <v>30</v>
      </c>
      <c r="L36352" s="1" t="s">
        <v>21</v>
      </c>
      <c r="M36352" s="1" t="s">
        <v>70994</v>
      </c>
      <c r="N36352" s="1" t="s">
        <v>70995</v>
      </c>
      <c r="O36352" s="1" t="s">
        <v>7487</v>
      </c>
      <c r="P36352" s="1" t="s">
        <v>7488</v>
      </c>
    </row>
    <row r="36353" spans="1:16" x14ac:dyDescent="0.3">
      <c r="A36353">
        <v>312050</v>
      </c>
      <c r="B36353" s="1" t="s">
        <v>24306</v>
      </c>
      <c r="C36353" s="1" t="s">
        <v>70974</v>
      </c>
      <c r="D36353" s="2">
        <v>44073</v>
      </c>
      <c r="E36353">
        <v>20200135</v>
      </c>
      <c r="F36353" s="1" t="s">
        <v>75083</v>
      </c>
      <c r="G36353" s="1" t="s">
        <v>24307</v>
      </c>
      <c r="H36353" s="1" t="s">
        <v>24308</v>
      </c>
      <c r="I36353" s="1" t="s">
        <v>57</v>
      </c>
      <c r="J36353">
        <v>2600</v>
      </c>
      <c r="K36353">
        <v>30</v>
      </c>
      <c r="L36353" s="1" t="s">
        <v>21</v>
      </c>
      <c r="M36353" s="1" t="s">
        <v>24309</v>
      </c>
      <c r="N36353" s="1" t="s">
        <v>24310</v>
      </c>
      <c r="O36353" s="1" t="s">
        <v>1235</v>
      </c>
      <c r="P36353" s="1" t="s">
        <v>1236</v>
      </c>
    </row>
    <row r="36354" spans="1:16" x14ac:dyDescent="0.3">
      <c r="A36354">
        <v>312051</v>
      </c>
      <c r="B36354" s="1" t="s">
        <v>41543</v>
      </c>
      <c r="C36354" s="1" t="s">
        <v>70974</v>
      </c>
      <c r="D36354" s="2">
        <v>44073</v>
      </c>
      <c r="E36354">
        <v>20200135</v>
      </c>
      <c r="F36354" s="1" t="s">
        <v>75083</v>
      </c>
      <c r="G36354" s="1" t="s">
        <v>41544</v>
      </c>
      <c r="H36354" s="1" t="s">
        <v>41545</v>
      </c>
      <c r="I36354" s="1" t="s">
        <v>20</v>
      </c>
      <c r="J36354">
        <v>4500</v>
      </c>
      <c r="K36354">
        <v>30</v>
      </c>
      <c r="L36354" s="1" t="s">
        <v>21</v>
      </c>
      <c r="M36354" s="1" t="s">
        <v>41544</v>
      </c>
      <c r="N36354" s="1" t="s">
        <v>41545</v>
      </c>
      <c r="O36354" s="1" t="s">
        <v>2886</v>
      </c>
      <c r="P36354" s="1" t="s">
        <v>2887</v>
      </c>
    </row>
    <row r="36355" spans="1:16" x14ac:dyDescent="0.3">
      <c r="A36355">
        <v>312052</v>
      </c>
      <c r="B36355" s="1" t="s">
        <v>48122</v>
      </c>
      <c r="C36355" s="1" t="s">
        <v>70974</v>
      </c>
      <c r="D36355" s="2">
        <v>44073</v>
      </c>
      <c r="E36355">
        <v>20200135</v>
      </c>
      <c r="F36355" s="1" t="s">
        <v>75083</v>
      </c>
      <c r="G36355" s="1" t="s">
        <v>48123</v>
      </c>
      <c r="H36355" s="1" t="s">
        <v>41545</v>
      </c>
      <c r="I36355" s="1" t="s">
        <v>20</v>
      </c>
      <c r="J36355">
        <v>4500</v>
      </c>
      <c r="K36355">
        <v>30</v>
      </c>
      <c r="L36355" s="1" t="s">
        <v>21</v>
      </c>
      <c r="M36355" s="1" t="s">
        <v>48123</v>
      </c>
      <c r="N36355" s="1" t="s">
        <v>41545</v>
      </c>
      <c r="O36355" s="1" t="s">
        <v>2886</v>
      </c>
      <c r="P36355" s="1" t="s">
        <v>2887</v>
      </c>
    </row>
    <row r="36356" spans="1:16" x14ac:dyDescent="0.3">
      <c r="A36356">
        <v>312053</v>
      </c>
      <c r="B36356" s="1" t="s">
        <v>70996</v>
      </c>
      <c r="C36356" s="1" t="s">
        <v>70974</v>
      </c>
      <c r="D36356" s="2">
        <v>44073</v>
      </c>
      <c r="E36356">
        <v>20200135</v>
      </c>
      <c r="F36356" s="1" t="s">
        <v>75083</v>
      </c>
      <c r="G36356" s="1" t="s">
        <v>70997</v>
      </c>
      <c r="H36356" s="1" t="s">
        <v>70998</v>
      </c>
      <c r="I36356" s="1" t="s">
        <v>20</v>
      </c>
      <c r="J36356">
        <v>4000</v>
      </c>
      <c r="K36356">
        <v>30</v>
      </c>
      <c r="L36356" s="1" t="s">
        <v>21</v>
      </c>
      <c r="M36356" s="1" t="s">
        <v>70997</v>
      </c>
      <c r="N36356" s="1" t="s">
        <v>70998</v>
      </c>
      <c r="O36356" s="1" t="s">
        <v>8162</v>
      </c>
      <c r="P36356" s="1" t="s">
        <v>8163</v>
      </c>
    </row>
    <row r="36357" spans="1:16" x14ac:dyDescent="0.3">
      <c r="A36357">
        <v>312054</v>
      </c>
      <c r="B36357" s="1" t="s">
        <v>70999</v>
      </c>
      <c r="C36357" s="1" t="s">
        <v>70974</v>
      </c>
      <c r="D36357" s="2">
        <v>44073</v>
      </c>
      <c r="E36357">
        <v>20200135</v>
      </c>
      <c r="F36357" s="1" t="s">
        <v>75083</v>
      </c>
      <c r="G36357" s="1" t="s">
        <v>71000</v>
      </c>
      <c r="H36357" s="1" t="s">
        <v>71001</v>
      </c>
      <c r="I36357" s="1" t="s">
        <v>20</v>
      </c>
      <c r="J36357">
        <v>4000</v>
      </c>
      <c r="K36357">
        <v>30</v>
      </c>
      <c r="L36357" s="1" t="s">
        <v>21</v>
      </c>
      <c r="M36357" s="1" t="s">
        <v>71000</v>
      </c>
      <c r="N36357" s="1" t="s">
        <v>71001</v>
      </c>
      <c r="O36357" s="1" t="s">
        <v>225</v>
      </c>
      <c r="P36357" s="1" t="s">
        <v>226</v>
      </c>
    </row>
    <row r="36358" spans="1:16" x14ac:dyDescent="0.3">
      <c r="A36358">
        <v>312055</v>
      </c>
      <c r="B36358" s="1" t="s">
        <v>71002</v>
      </c>
      <c r="C36358" s="1" t="s">
        <v>70974</v>
      </c>
      <c r="D36358" s="2">
        <v>44073</v>
      </c>
      <c r="E36358">
        <v>20200135</v>
      </c>
      <c r="F36358" s="1" t="s">
        <v>75083</v>
      </c>
      <c r="G36358" s="1" t="s">
        <v>71003</v>
      </c>
      <c r="H36358" s="1" t="s">
        <v>71004</v>
      </c>
      <c r="I36358" s="1" t="s">
        <v>20</v>
      </c>
      <c r="J36358">
        <v>20000</v>
      </c>
      <c r="K36358">
        <v>30</v>
      </c>
      <c r="L36358" s="1" t="s">
        <v>21</v>
      </c>
      <c r="M36358" s="1" t="s">
        <v>71003</v>
      </c>
      <c r="N36358" s="1" t="s">
        <v>71004</v>
      </c>
      <c r="O36358" s="1" t="s">
        <v>3891</v>
      </c>
      <c r="P36358" s="1" t="s">
        <v>3892</v>
      </c>
    </row>
    <row r="36359" spans="1:16" x14ac:dyDescent="0.3">
      <c r="A36359">
        <v>312056</v>
      </c>
      <c r="B36359" s="1" t="s">
        <v>26221</v>
      </c>
      <c r="C36359" s="1" t="s">
        <v>70974</v>
      </c>
      <c r="D36359" s="2">
        <v>44042</v>
      </c>
      <c r="E36359">
        <v>20200131</v>
      </c>
      <c r="F36359" s="1" t="s">
        <v>75083</v>
      </c>
      <c r="G36359" s="1" t="s">
        <v>26222</v>
      </c>
      <c r="H36359" s="1" t="s">
        <v>26223</v>
      </c>
      <c r="I36359" s="1" t="s">
        <v>57</v>
      </c>
      <c r="J36359">
        <v>4000</v>
      </c>
      <c r="K36359">
        <v>30</v>
      </c>
      <c r="L36359" s="1" t="s">
        <v>21</v>
      </c>
      <c r="M36359" s="1" t="s">
        <v>26222</v>
      </c>
      <c r="N36359" s="1" t="s">
        <v>26223</v>
      </c>
      <c r="O36359" s="1" t="s">
        <v>787</v>
      </c>
      <c r="P36359" s="1" t="s">
        <v>788</v>
      </c>
    </row>
    <row r="36360" spans="1:16" x14ac:dyDescent="0.3">
      <c r="A36360">
        <v>312057</v>
      </c>
      <c r="B36360" s="1" t="s">
        <v>71005</v>
      </c>
      <c r="C36360" s="1" t="s">
        <v>70974</v>
      </c>
      <c r="D36360" s="2">
        <v>44042</v>
      </c>
      <c r="E36360">
        <v>20200131</v>
      </c>
      <c r="F36360" s="1" t="s">
        <v>75083</v>
      </c>
      <c r="G36360" s="1" t="s">
        <v>71006</v>
      </c>
      <c r="H36360" s="1" t="s">
        <v>71007</v>
      </c>
      <c r="I36360" s="1" t="s">
        <v>20</v>
      </c>
      <c r="J36360">
        <v>59900</v>
      </c>
      <c r="K36360">
        <v>30</v>
      </c>
      <c r="L36360" s="1" t="s">
        <v>21</v>
      </c>
      <c r="M36360" s="1" t="s">
        <v>71006</v>
      </c>
      <c r="N36360" s="1" t="s">
        <v>71007</v>
      </c>
      <c r="O36360" s="1" t="s">
        <v>4931</v>
      </c>
      <c r="P36360" s="1" t="s">
        <v>4932</v>
      </c>
    </row>
    <row r="36361" spans="1:16" x14ac:dyDescent="0.3">
      <c r="A36361">
        <v>312058</v>
      </c>
      <c r="B36361" s="1" t="s">
        <v>15911</v>
      </c>
      <c r="C36361" s="1" t="s">
        <v>70974</v>
      </c>
      <c r="D36361" s="2">
        <v>44042</v>
      </c>
      <c r="E36361">
        <v>20200131</v>
      </c>
      <c r="F36361" s="1" t="s">
        <v>75083</v>
      </c>
      <c r="G36361" s="1" t="s">
        <v>15912</v>
      </c>
      <c r="H36361" s="1" t="s">
        <v>15913</v>
      </c>
      <c r="I36361" s="1" t="s">
        <v>20</v>
      </c>
      <c r="J36361">
        <v>6000</v>
      </c>
      <c r="K36361">
        <v>30</v>
      </c>
      <c r="L36361" s="1" t="s">
        <v>21</v>
      </c>
      <c r="M36361" s="1" t="s">
        <v>15912</v>
      </c>
      <c r="N36361" s="1" t="s">
        <v>15913</v>
      </c>
      <c r="O36361" s="1" t="s">
        <v>5105</v>
      </c>
      <c r="P36361" s="1" t="s">
        <v>5106</v>
      </c>
    </row>
    <row r="36362" spans="1:16" x14ac:dyDescent="0.3">
      <c r="A36362">
        <v>312059</v>
      </c>
      <c r="B36362" s="1" t="s">
        <v>71008</v>
      </c>
      <c r="C36362" s="1" t="s">
        <v>70974</v>
      </c>
      <c r="D36362" s="2">
        <v>44042</v>
      </c>
      <c r="E36362">
        <v>20200131</v>
      </c>
      <c r="F36362" s="1" t="s">
        <v>75083</v>
      </c>
      <c r="G36362" s="1" t="s">
        <v>71009</v>
      </c>
      <c r="H36362" s="1" t="s">
        <v>71010</v>
      </c>
      <c r="I36362" s="1" t="s">
        <v>20</v>
      </c>
      <c r="J36362">
        <v>2200</v>
      </c>
      <c r="K36362">
        <v>30</v>
      </c>
      <c r="L36362" s="1" t="s">
        <v>21</v>
      </c>
      <c r="M36362" s="1" t="s">
        <v>71009</v>
      </c>
      <c r="N36362" s="1" t="s">
        <v>71010</v>
      </c>
      <c r="O36362" s="1" t="s">
        <v>748</v>
      </c>
      <c r="P36362" s="1" t="s">
        <v>749</v>
      </c>
    </row>
    <row r="36363" spans="1:16" x14ac:dyDescent="0.3">
      <c r="A36363">
        <v>312060</v>
      </c>
      <c r="B36363" s="1" t="s">
        <v>71011</v>
      </c>
      <c r="C36363" s="1" t="s">
        <v>70974</v>
      </c>
      <c r="D36363" s="2">
        <v>44042</v>
      </c>
      <c r="E36363">
        <v>20200131</v>
      </c>
      <c r="F36363" s="1" t="s">
        <v>75083</v>
      </c>
      <c r="G36363" s="1" t="s">
        <v>71012</v>
      </c>
      <c r="H36363" s="1" t="s">
        <v>71013</v>
      </c>
      <c r="I36363" s="1" t="s">
        <v>20</v>
      </c>
      <c r="J36363">
        <v>5500</v>
      </c>
      <c r="K36363">
        <v>30</v>
      </c>
      <c r="L36363" s="1" t="s">
        <v>21</v>
      </c>
      <c r="M36363" s="1" t="s">
        <v>71014</v>
      </c>
      <c r="N36363" s="1" t="s">
        <v>71015</v>
      </c>
      <c r="O36363" s="1" t="s">
        <v>1853</v>
      </c>
      <c r="P36363" s="1" t="s">
        <v>1854</v>
      </c>
    </row>
    <row r="36364" spans="1:16" x14ac:dyDescent="0.3">
      <c r="A36364">
        <v>312086</v>
      </c>
      <c r="B36364" s="1" t="s">
        <v>71016</v>
      </c>
      <c r="C36364" s="1" t="s">
        <v>57678</v>
      </c>
      <c r="D36364" s="2">
        <v>44104</v>
      </c>
      <c r="E36364">
        <v>20200140</v>
      </c>
      <c r="F36364" s="1" t="s">
        <v>75082</v>
      </c>
      <c r="G36364" s="1" t="s">
        <v>71017</v>
      </c>
      <c r="H36364" s="1" t="s">
        <v>71018</v>
      </c>
      <c r="I36364" s="1" t="s">
        <v>20</v>
      </c>
      <c r="J36364">
        <v>3300</v>
      </c>
      <c r="K36364">
        <v>40</v>
      </c>
      <c r="L36364" s="1" t="s">
        <v>936</v>
      </c>
      <c r="M36364" s="1" t="s">
        <v>71017</v>
      </c>
      <c r="N36364" s="1" t="s">
        <v>71018</v>
      </c>
      <c r="O36364" s="1" t="s">
        <v>4832</v>
      </c>
      <c r="P36364" s="1" t="s">
        <v>4833</v>
      </c>
    </row>
    <row r="36365" spans="1:16" x14ac:dyDescent="0.3">
      <c r="A36365">
        <v>312087</v>
      </c>
      <c r="B36365" s="1" t="s">
        <v>30127</v>
      </c>
      <c r="C36365" s="1" t="s">
        <v>57678</v>
      </c>
      <c r="D36365" s="2">
        <v>44104</v>
      </c>
      <c r="E36365">
        <v>20200140</v>
      </c>
      <c r="F36365" s="1" t="s">
        <v>75082</v>
      </c>
      <c r="G36365" s="1" t="s">
        <v>30128</v>
      </c>
      <c r="H36365" s="1" t="s">
        <v>30129</v>
      </c>
      <c r="I36365" s="1" t="s">
        <v>20</v>
      </c>
      <c r="J36365">
        <v>2300</v>
      </c>
      <c r="K36365">
        <v>40</v>
      </c>
      <c r="L36365" s="1" t="s">
        <v>936</v>
      </c>
      <c r="M36365" s="1" t="s">
        <v>30130</v>
      </c>
      <c r="N36365" s="1" t="s">
        <v>30131</v>
      </c>
      <c r="O36365" s="1" t="s">
        <v>4279</v>
      </c>
      <c r="P36365" s="1" t="s">
        <v>4280</v>
      </c>
    </row>
    <row r="36366" spans="1:16" x14ac:dyDescent="0.3">
      <c r="A36366">
        <v>312088</v>
      </c>
      <c r="B36366" s="1" t="s">
        <v>57373</v>
      </c>
      <c r="C36366" s="1" t="s">
        <v>57678</v>
      </c>
      <c r="D36366" s="2">
        <v>44104</v>
      </c>
      <c r="E36366">
        <v>20200140</v>
      </c>
      <c r="F36366" s="1" t="s">
        <v>75082</v>
      </c>
      <c r="G36366" s="1" t="s">
        <v>57374</v>
      </c>
      <c r="H36366" s="1" t="s">
        <v>57375</v>
      </c>
      <c r="I36366" s="1" t="s">
        <v>20</v>
      </c>
      <c r="J36366">
        <v>2600</v>
      </c>
      <c r="K36366">
        <v>40</v>
      </c>
      <c r="L36366" s="1" t="s">
        <v>936</v>
      </c>
      <c r="M36366" s="1" t="s">
        <v>57376</v>
      </c>
      <c r="N36366" s="1" t="s">
        <v>57377</v>
      </c>
      <c r="O36366" s="1" t="s">
        <v>1901</v>
      </c>
      <c r="P36366" s="1" t="s">
        <v>1902</v>
      </c>
    </row>
    <row r="36367" spans="1:16" x14ac:dyDescent="0.3">
      <c r="A36367">
        <v>312089</v>
      </c>
      <c r="B36367" s="1" t="s">
        <v>71019</v>
      </c>
      <c r="C36367" s="1" t="s">
        <v>57678</v>
      </c>
      <c r="D36367" s="2">
        <v>44104</v>
      </c>
      <c r="E36367">
        <v>20200140</v>
      </c>
      <c r="F36367" s="1" t="s">
        <v>75082</v>
      </c>
      <c r="G36367" s="1" t="s">
        <v>71020</v>
      </c>
      <c r="H36367" s="1" t="s">
        <v>71021</v>
      </c>
      <c r="I36367" s="1" t="s">
        <v>20</v>
      </c>
      <c r="J36367">
        <v>9800</v>
      </c>
      <c r="K36367">
        <v>40</v>
      </c>
      <c r="L36367" s="1" t="s">
        <v>936</v>
      </c>
      <c r="M36367" s="1" t="s">
        <v>71020</v>
      </c>
      <c r="N36367" s="1" t="s">
        <v>71022</v>
      </c>
      <c r="O36367" s="1" t="s">
        <v>21821</v>
      </c>
      <c r="P36367" s="1" t="s">
        <v>21822</v>
      </c>
    </row>
    <row r="36368" spans="1:16" x14ac:dyDescent="0.3">
      <c r="A36368">
        <v>312090</v>
      </c>
      <c r="B36368" s="1" t="s">
        <v>71023</v>
      </c>
      <c r="C36368" s="1" t="s">
        <v>57678</v>
      </c>
      <c r="D36368" s="2">
        <v>44104</v>
      </c>
      <c r="E36368">
        <v>20200140</v>
      </c>
      <c r="F36368" s="1" t="s">
        <v>75082</v>
      </c>
      <c r="G36368" s="1" t="s">
        <v>71024</v>
      </c>
      <c r="H36368" s="1" t="s">
        <v>71025</v>
      </c>
      <c r="I36368" s="1" t="s">
        <v>20</v>
      </c>
      <c r="J36368">
        <v>2700</v>
      </c>
      <c r="K36368">
        <v>40</v>
      </c>
      <c r="L36368" s="1" t="s">
        <v>936</v>
      </c>
      <c r="M36368" s="1" t="s">
        <v>71024</v>
      </c>
      <c r="N36368" s="1" t="s">
        <v>71026</v>
      </c>
      <c r="O36368" s="1" t="s">
        <v>225</v>
      </c>
      <c r="P36368" s="1" t="s">
        <v>226</v>
      </c>
    </row>
    <row r="36369" spans="1:16" x14ac:dyDescent="0.3">
      <c r="A36369">
        <v>312091</v>
      </c>
      <c r="B36369" s="1" t="s">
        <v>71027</v>
      </c>
      <c r="C36369" s="1" t="s">
        <v>57678</v>
      </c>
      <c r="D36369" s="2">
        <v>44104</v>
      </c>
      <c r="E36369">
        <v>20200140</v>
      </c>
      <c r="F36369" s="1" t="s">
        <v>75082</v>
      </c>
      <c r="G36369" s="1" t="s">
        <v>71028</v>
      </c>
      <c r="H36369" s="1" t="s">
        <v>55948</v>
      </c>
      <c r="I36369" s="1" t="s">
        <v>20</v>
      </c>
      <c r="J36369">
        <v>30000</v>
      </c>
      <c r="K36369">
        <v>40</v>
      </c>
      <c r="L36369" s="1" t="s">
        <v>936</v>
      </c>
      <c r="M36369" s="1" t="s">
        <v>71028</v>
      </c>
      <c r="N36369" s="1" t="s">
        <v>55948</v>
      </c>
      <c r="O36369" s="1" t="s">
        <v>588</v>
      </c>
      <c r="P36369" s="1" t="s">
        <v>589</v>
      </c>
    </row>
    <row r="36370" spans="1:16" x14ac:dyDescent="0.3">
      <c r="A36370">
        <v>312092</v>
      </c>
      <c r="B36370" s="1" t="s">
        <v>64466</v>
      </c>
      <c r="C36370" s="1" t="s">
        <v>57678</v>
      </c>
      <c r="D36370" s="2">
        <v>44104</v>
      </c>
      <c r="E36370">
        <v>20200140</v>
      </c>
      <c r="F36370" s="1" t="s">
        <v>75082</v>
      </c>
      <c r="G36370" s="1" t="s">
        <v>64467</v>
      </c>
      <c r="H36370" s="1" t="s">
        <v>64468</v>
      </c>
      <c r="I36370" s="1" t="s">
        <v>20</v>
      </c>
      <c r="J36370">
        <v>10500</v>
      </c>
      <c r="K36370">
        <v>40</v>
      </c>
      <c r="L36370" s="1" t="s">
        <v>936</v>
      </c>
      <c r="M36370" s="1" t="s">
        <v>16493</v>
      </c>
      <c r="N36370" s="1" t="s">
        <v>16494</v>
      </c>
      <c r="O36370" s="1" t="s">
        <v>8443</v>
      </c>
      <c r="P36370" s="1" t="s">
        <v>8444</v>
      </c>
    </row>
    <row r="36371" spans="1:16" x14ac:dyDescent="0.3">
      <c r="A36371">
        <v>312093</v>
      </c>
      <c r="B36371" s="1" t="s">
        <v>71029</v>
      </c>
      <c r="C36371" s="1" t="s">
        <v>57678</v>
      </c>
      <c r="D36371" s="2">
        <v>44104</v>
      </c>
      <c r="E36371">
        <v>20200140</v>
      </c>
      <c r="F36371" s="1" t="s">
        <v>75082</v>
      </c>
      <c r="G36371" s="1" t="s">
        <v>42721</v>
      </c>
      <c r="H36371" s="1" t="s">
        <v>71030</v>
      </c>
      <c r="I36371" s="1" t="s">
        <v>20</v>
      </c>
      <c r="J36371">
        <v>3600</v>
      </c>
      <c r="K36371">
        <v>40</v>
      </c>
      <c r="L36371" s="1" t="s">
        <v>936</v>
      </c>
      <c r="M36371" s="1" t="s">
        <v>42721</v>
      </c>
      <c r="N36371" s="1" t="s">
        <v>42722</v>
      </c>
      <c r="O36371" s="1" t="s">
        <v>274</v>
      </c>
      <c r="P36371" s="1" t="s">
        <v>275</v>
      </c>
    </row>
    <row r="36372" spans="1:16" x14ac:dyDescent="0.3">
      <c r="A36372">
        <v>312094</v>
      </c>
      <c r="B36372" s="1" t="s">
        <v>51306</v>
      </c>
      <c r="C36372" s="1" t="s">
        <v>57678</v>
      </c>
      <c r="D36372" s="2">
        <v>44104</v>
      </c>
      <c r="E36372">
        <v>20200140</v>
      </c>
      <c r="F36372" s="1" t="s">
        <v>75082</v>
      </c>
      <c r="G36372" s="1" t="s">
        <v>51307</v>
      </c>
      <c r="H36372" s="1" t="s">
        <v>51308</v>
      </c>
      <c r="I36372" s="1" t="s">
        <v>20</v>
      </c>
      <c r="J36372">
        <v>3600</v>
      </c>
      <c r="K36372">
        <v>40</v>
      </c>
      <c r="L36372" s="1" t="s">
        <v>936</v>
      </c>
      <c r="M36372" s="1" t="s">
        <v>51309</v>
      </c>
      <c r="N36372" s="1" t="s">
        <v>51310</v>
      </c>
      <c r="O36372" s="1" t="s">
        <v>7607</v>
      </c>
      <c r="P36372" s="1" t="s">
        <v>7608</v>
      </c>
    </row>
    <row r="36373" spans="1:16" x14ac:dyDescent="0.3">
      <c r="A36373">
        <v>312095</v>
      </c>
      <c r="B36373" s="1" t="s">
        <v>71031</v>
      </c>
      <c r="C36373" s="1" t="s">
        <v>57678</v>
      </c>
      <c r="D36373" s="2">
        <v>44104</v>
      </c>
      <c r="E36373">
        <v>20200140</v>
      </c>
      <c r="F36373" s="1" t="s">
        <v>75082</v>
      </c>
      <c r="G36373" s="1" t="s">
        <v>71032</v>
      </c>
      <c r="H36373" s="1" t="s">
        <v>71033</v>
      </c>
      <c r="I36373" s="1" t="s">
        <v>20</v>
      </c>
      <c r="J36373">
        <v>9000</v>
      </c>
      <c r="K36373">
        <v>40</v>
      </c>
      <c r="L36373" s="1" t="s">
        <v>936</v>
      </c>
      <c r="M36373" s="1" t="s">
        <v>71032</v>
      </c>
      <c r="N36373" s="1" t="s">
        <v>71033</v>
      </c>
      <c r="O36373" s="1" t="s">
        <v>329</v>
      </c>
      <c r="P36373" s="1" t="s">
        <v>330</v>
      </c>
    </row>
    <row r="36374" spans="1:16" x14ac:dyDescent="0.3">
      <c r="A36374">
        <v>312096</v>
      </c>
      <c r="B36374" s="1" t="s">
        <v>16545</v>
      </c>
      <c r="C36374" s="1" t="s">
        <v>57678</v>
      </c>
      <c r="D36374" s="2">
        <v>44104</v>
      </c>
      <c r="E36374">
        <v>20200140</v>
      </c>
      <c r="F36374" s="1" t="s">
        <v>75082</v>
      </c>
      <c r="G36374" s="1" t="s">
        <v>4335</v>
      </c>
      <c r="H36374" s="1" t="s">
        <v>4337</v>
      </c>
      <c r="I36374" s="1" t="s">
        <v>20</v>
      </c>
      <c r="J36374">
        <v>8200</v>
      </c>
      <c r="K36374">
        <v>40</v>
      </c>
      <c r="L36374" s="1" t="s">
        <v>936</v>
      </c>
      <c r="M36374" s="1" t="s">
        <v>4335</v>
      </c>
      <c r="N36374" s="1" t="s">
        <v>4337</v>
      </c>
      <c r="O36374" s="1" t="s">
        <v>130</v>
      </c>
      <c r="P36374" s="1" t="s">
        <v>131</v>
      </c>
    </row>
    <row r="36375" spans="1:16" x14ac:dyDescent="0.3">
      <c r="A36375">
        <v>312097</v>
      </c>
      <c r="B36375" s="1" t="s">
        <v>56558</v>
      </c>
      <c r="C36375" s="1" t="s">
        <v>57678</v>
      </c>
      <c r="D36375" s="2">
        <v>44104</v>
      </c>
      <c r="E36375">
        <v>20200140</v>
      </c>
      <c r="F36375" s="1" t="s">
        <v>75082</v>
      </c>
      <c r="G36375" s="1" t="s">
        <v>56559</v>
      </c>
      <c r="H36375" s="1" t="s">
        <v>56560</v>
      </c>
      <c r="I36375" s="1" t="s">
        <v>20</v>
      </c>
      <c r="J36375">
        <v>2900</v>
      </c>
      <c r="K36375">
        <v>40</v>
      </c>
      <c r="L36375" s="1" t="s">
        <v>936</v>
      </c>
      <c r="M36375" s="1" t="s">
        <v>56559</v>
      </c>
      <c r="N36375" s="1" t="s">
        <v>56560</v>
      </c>
      <c r="O36375" s="1" t="s">
        <v>3485</v>
      </c>
      <c r="P36375" s="1" t="s">
        <v>3486</v>
      </c>
    </row>
    <row r="36376" spans="1:16" x14ac:dyDescent="0.3">
      <c r="A36376">
        <v>312098</v>
      </c>
      <c r="B36376" s="1" t="s">
        <v>4220</v>
      </c>
      <c r="C36376" s="1" t="s">
        <v>57678</v>
      </c>
      <c r="D36376" s="2">
        <v>44104</v>
      </c>
      <c r="E36376">
        <v>20200140</v>
      </c>
      <c r="F36376" s="1" t="s">
        <v>75082</v>
      </c>
      <c r="G36376" s="1" t="s">
        <v>4221</v>
      </c>
      <c r="H36376" s="1" t="s">
        <v>4222</v>
      </c>
      <c r="I36376" s="1" t="s">
        <v>20</v>
      </c>
      <c r="J36376">
        <v>4400</v>
      </c>
      <c r="K36376">
        <v>40</v>
      </c>
      <c r="L36376" s="1" t="s">
        <v>936</v>
      </c>
      <c r="M36376" s="1" t="s">
        <v>4221</v>
      </c>
      <c r="N36376" s="1" t="s">
        <v>4222</v>
      </c>
      <c r="O36376" s="1" t="s">
        <v>2003</v>
      </c>
      <c r="P36376" s="1" t="s">
        <v>2004</v>
      </c>
    </row>
    <row r="36377" spans="1:16" x14ac:dyDescent="0.3">
      <c r="A36377">
        <v>312099</v>
      </c>
      <c r="B36377" s="1" t="s">
        <v>67433</v>
      </c>
      <c r="C36377" s="1" t="s">
        <v>57678</v>
      </c>
      <c r="D36377" s="2">
        <v>44104</v>
      </c>
      <c r="E36377">
        <v>20200140</v>
      </c>
      <c r="F36377" s="1" t="s">
        <v>75082</v>
      </c>
      <c r="G36377" s="1" t="s">
        <v>67434</v>
      </c>
      <c r="H36377" s="1" t="s">
        <v>67435</v>
      </c>
      <c r="I36377" s="1" t="s">
        <v>20</v>
      </c>
      <c r="J36377">
        <v>4800</v>
      </c>
      <c r="K36377">
        <v>40</v>
      </c>
      <c r="L36377" s="1" t="s">
        <v>936</v>
      </c>
      <c r="M36377" s="1" t="s">
        <v>67434</v>
      </c>
      <c r="N36377" s="1" t="s">
        <v>67435</v>
      </c>
      <c r="O36377" s="1" t="s">
        <v>2375</v>
      </c>
      <c r="P36377" s="1" t="s">
        <v>2376</v>
      </c>
    </row>
    <row r="36378" spans="1:16" x14ac:dyDescent="0.3">
      <c r="A36378">
        <v>312100</v>
      </c>
      <c r="B36378" s="1" t="s">
        <v>34936</v>
      </c>
      <c r="C36378" s="1" t="s">
        <v>57678</v>
      </c>
      <c r="D36378" s="2">
        <v>44104</v>
      </c>
      <c r="E36378">
        <v>20200140</v>
      </c>
      <c r="F36378" s="1" t="s">
        <v>75082</v>
      </c>
      <c r="G36378" s="1" t="s">
        <v>34937</v>
      </c>
      <c r="H36378" s="1" t="s">
        <v>34938</v>
      </c>
      <c r="I36378" s="1" t="s">
        <v>20</v>
      </c>
      <c r="J36378">
        <v>1700</v>
      </c>
      <c r="K36378">
        <v>40</v>
      </c>
      <c r="L36378" s="1" t="s">
        <v>936</v>
      </c>
      <c r="M36378" s="1" t="s">
        <v>34939</v>
      </c>
      <c r="N36378" s="1" t="s">
        <v>34940</v>
      </c>
      <c r="O36378" s="1" t="s">
        <v>78</v>
      </c>
      <c r="P36378" s="1" t="s">
        <v>79</v>
      </c>
    </row>
    <row r="36379" spans="1:16" x14ac:dyDescent="0.3">
      <c r="A36379">
        <v>312101</v>
      </c>
      <c r="B36379" s="1" t="s">
        <v>71034</v>
      </c>
      <c r="C36379" s="1" t="s">
        <v>57678</v>
      </c>
      <c r="D36379" s="2">
        <v>44104</v>
      </c>
      <c r="E36379">
        <v>20200140</v>
      </c>
      <c r="F36379" s="1" t="s">
        <v>75082</v>
      </c>
      <c r="G36379" s="1" t="s">
        <v>71035</v>
      </c>
      <c r="H36379" s="1" t="s">
        <v>71036</v>
      </c>
      <c r="I36379" s="1" t="s">
        <v>20</v>
      </c>
      <c r="J36379">
        <v>10900</v>
      </c>
      <c r="K36379">
        <v>40</v>
      </c>
      <c r="L36379" s="1" t="s">
        <v>936</v>
      </c>
      <c r="M36379" s="1" t="s">
        <v>71035</v>
      </c>
      <c r="N36379" s="1" t="s">
        <v>71037</v>
      </c>
      <c r="O36379" s="1" t="s">
        <v>13467</v>
      </c>
      <c r="P36379" s="1" t="s">
        <v>13468</v>
      </c>
    </row>
    <row r="36380" spans="1:16" x14ac:dyDescent="0.3">
      <c r="A36380">
        <v>312102</v>
      </c>
      <c r="B36380" s="1" t="s">
        <v>58596</v>
      </c>
      <c r="C36380" s="1" t="s">
        <v>57678</v>
      </c>
      <c r="D36380" s="2">
        <v>44104</v>
      </c>
      <c r="E36380">
        <v>20200140</v>
      </c>
      <c r="F36380" s="1" t="s">
        <v>75082</v>
      </c>
      <c r="G36380" s="1" t="s">
        <v>56244</v>
      </c>
      <c r="H36380" s="1" t="s">
        <v>56246</v>
      </c>
      <c r="I36380" s="1" t="s">
        <v>20</v>
      </c>
      <c r="J36380">
        <v>7400</v>
      </c>
      <c r="K36380">
        <v>40</v>
      </c>
      <c r="L36380" s="1" t="s">
        <v>936</v>
      </c>
      <c r="M36380" s="1" t="s">
        <v>56244</v>
      </c>
      <c r="N36380" s="1" t="s">
        <v>56246</v>
      </c>
      <c r="O36380" s="1" t="s">
        <v>3737</v>
      </c>
      <c r="P36380" s="1" t="s">
        <v>3738</v>
      </c>
    </row>
    <row r="36381" spans="1:16" x14ac:dyDescent="0.3">
      <c r="A36381">
        <v>312103</v>
      </c>
      <c r="B36381" s="1" t="s">
        <v>71038</v>
      </c>
      <c r="C36381" s="1" t="s">
        <v>57678</v>
      </c>
      <c r="D36381" s="2">
        <v>44104</v>
      </c>
      <c r="E36381">
        <v>20200140</v>
      </c>
      <c r="F36381" s="1" t="s">
        <v>75082</v>
      </c>
      <c r="G36381" s="1" t="s">
        <v>71039</v>
      </c>
      <c r="H36381" s="1" t="s">
        <v>71040</v>
      </c>
      <c r="I36381" s="1" t="s">
        <v>20</v>
      </c>
      <c r="J36381">
        <v>2300</v>
      </c>
      <c r="K36381">
        <v>40</v>
      </c>
      <c r="L36381" s="1" t="s">
        <v>936</v>
      </c>
      <c r="M36381" s="1" t="s">
        <v>71039</v>
      </c>
      <c r="N36381" s="1" t="s">
        <v>71040</v>
      </c>
      <c r="O36381" s="1" t="s">
        <v>12287</v>
      </c>
      <c r="P36381" s="1" t="s">
        <v>12288</v>
      </c>
    </row>
    <row r="36382" spans="1:16" x14ac:dyDescent="0.3">
      <c r="A36382">
        <v>312104</v>
      </c>
      <c r="B36382" s="1" t="s">
        <v>42165</v>
      </c>
      <c r="C36382" s="1" t="s">
        <v>57678</v>
      </c>
      <c r="D36382" s="2">
        <v>44100</v>
      </c>
      <c r="E36382">
        <v>20200139</v>
      </c>
      <c r="F36382" s="1" t="s">
        <v>75082</v>
      </c>
      <c r="G36382" s="1" t="s">
        <v>42166</v>
      </c>
      <c r="H36382" s="1" t="s">
        <v>1928</v>
      </c>
      <c r="I36382" s="1" t="s">
        <v>57</v>
      </c>
      <c r="J36382">
        <v>2000</v>
      </c>
      <c r="K36382">
        <v>40</v>
      </c>
      <c r="L36382" s="1" t="s">
        <v>936</v>
      </c>
      <c r="M36382" s="1" t="s">
        <v>1929</v>
      </c>
      <c r="N36382" s="1" t="s">
        <v>1928</v>
      </c>
      <c r="O36382" s="1" t="s">
        <v>382</v>
      </c>
      <c r="P36382" s="1" t="s">
        <v>383</v>
      </c>
    </row>
    <row r="36383" spans="1:16" x14ac:dyDescent="0.3">
      <c r="A36383">
        <v>312105</v>
      </c>
      <c r="B36383" s="1" t="s">
        <v>1999</v>
      </c>
      <c r="C36383" s="1" t="s">
        <v>57678</v>
      </c>
      <c r="D36383" s="2">
        <v>44100</v>
      </c>
      <c r="E36383">
        <v>20200139</v>
      </c>
      <c r="F36383" s="1" t="s">
        <v>75082</v>
      </c>
      <c r="G36383" s="1" t="s">
        <v>2000</v>
      </c>
      <c r="H36383" s="1" t="s">
        <v>2001</v>
      </c>
      <c r="I36383" s="1" t="s">
        <v>20</v>
      </c>
      <c r="J36383">
        <v>1800</v>
      </c>
      <c r="K36383">
        <v>40</v>
      </c>
      <c r="L36383" s="1" t="s">
        <v>936</v>
      </c>
      <c r="M36383" s="1" t="s">
        <v>2000</v>
      </c>
      <c r="N36383" s="1" t="s">
        <v>2002</v>
      </c>
      <c r="O36383" s="1" t="s">
        <v>2003</v>
      </c>
      <c r="P36383" s="1" t="s">
        <v>2004</v>
      </c>
    </row>
    <row r="36384" spans="1:16" x14ac:dyDescent="0.3">
      <c r="A36384">
        <v>312106</v>
      </c>
      <c r="B36384" s="1" t="s">
        <v>38500</v>
      </c>
      <c r="C36384" s="1" t="s">
        <v>57678</v>
      </c>
      <c r="D36384" s="2">
        <v>44100</v>
      </c>
      <c r="E36384">
        <v>20200139</v>
      </c>
      <c r="F36384" s="1" t="s">
        <v>75082</v>
      </c>
      <c r="G36384" s="1" t="s">
        <v>38501</v>
      </c>
      <c r="H36384" s="1" t="s">
        <v>38502</v>
      </c>
      <c r="I36384" s="1" t="s">
        <v>20</v>
      </c>
      <c r="J36384">
        <v>2900</v>
      </c>
      <c r="K36384">
        <v>40</v>
      </c>
      <c r="L36384" s="1" t="s">
        <v>936</v>
      </c>
      <c r="M36384" s="1" t="s">
        <v>38501</v>
      </c>
      <c r="N36384" s="1" t="s">
        <v>38503</v>
      </c>
      <c r="O36384" s="1" t="s">
        <v>3560</v>
      </c>
      <c r="P36384" s="1" t="s">
        <v>3561</v>
      </c>
    </row>
    <row r="36385" spans="1:16" x14ac:dyDescent="0.3">
      <c r="A36385">
        <v>312107</v>
      </c>
      <c r="B36385" s="1" t="s">
        <v>51243</v>
      </c>
      <c r="C36385" s="1" t="s">
        <v>57678</v>
      </c>
      <c r="D36385" s="2">
        <v>44100</v>
      </c>
      <c r="E36385">
        <v>20200139</v>
      </c>
      <c r="F36385" s="1" t="s">
        <v>75082</v>
      </c>
      <c r="G36385" s="1" t="s">
        <v>33676</v>
      </c>
      <c r="H36385" s="1" t="s">
        <v>51244</v>
      </c>
      <c r="I36385" s="1" t="s">
        <v>20</v>
      </c>
      <c r="J36385">
        <v>1700</v>
      </c>
      <c r="K36385">
        <v>40</v>
      </c>
      <c r="L36385" s="1" t="s">
        <v>936</v>
      </c>
      <c r="M36385" s="1" t="s">
        <v>33676</v>
      </c>
      <c r="N36385" s="1" t="s">
        <v>33678</v>
      </c>
      <c r="O36385" s="1" t="s">
        <v>1187</v>
      </c>
      <c r="P36385" s="1" t="s">
        <v>1188</v>
      </c>
    </row>
    <row r="36386" spans="1:16" x14ac:dyDescent="0.3">
      <c r="A36386">
        <v>312108</v>
      </c>
      <c r="B36386" s="1" t="s">
        <v>443</v>
      </c>
      <c r="C36386" s="1" t="s">
        <v>57678</v>
      </c>
      <c r="D36386" s="2">
        <v>44100</v>
      </c>
      <c r="E36386">
        <v>20200139</v>
      </c>
      <c r="F36386" s="1" t="s">
        <v>75082</v>
      </c>
      <c r="G36386" s="1" t="s">
        <v>444</v>
      </c>
      <c r="H36386" s="1" t="s">
        <v>445</v>
      </c>
      <c r="I36386" s="1" t="s">
        <v>20</v>
      </c>
      <c r="J36386">
        <v>5900</v>
      </c>
      <c r="K36386">
        <v>40</v>
      </c>
      <c r="L36386" s="1" t="s">
        <v>936</v>
      </c>
      <c r="M36386" s="1" t="s">
        <v>444</v>
      </c>
      <c r="N36386" s="1" t="s">
        <v>445</v>
      </c>
      <c r="O36386" s="1" t="s">
        <v>446</v>
      </c>
      <c r="P36386" s="1" t="s">
        <v>447</v>
      </c>
    </row>
    <row r="36387" spans="1:16" x14ac:dyDescent="0.3">
      <c r="A36387">
        <v>312109</v>
      </c>
      <c r="B36387" s="1" t="s">
        <v>1891</v>
      </c>
      <c r="C36387" s="1" t="s">
        <v>57678</v>
      </c>
      <c r="D36387" s="2">
        <v>44100</v>
      </c>
      <c r="E36387">
        <v>20200139</v>
      </c>
      <c r="F36387" s="1" t="s">
        <v>75082</v>
      </c>
      <c r="G36387" s="1" t="s">
        <v>1892</v>
      </c>
      <c r="H36387" s="1" t="s">
        <v>1893</v>
      </c>
      <c r="I36387" s="1" t="s">
        <v>20</v>
      </c>
      <c r="J36387">
        <v>1300</v>
      </c>
      <c r="K36387">
        <v>40</v>
      </c>
      <c r="L36387" s="1" t="s">
        <v>936</v>
      </c>
      <c r="M36387" s="1" t="s">
        <v>1892</v>
      </c>
      <c r="N36387" s="1" t="s">
        <v>1894</v>
      </c>
      <c r="O36387" s="1" t="s">
        <v>1895</v>
      </c>
      <c r="P36387" s="1" t="s">
        <v>1896</v>
      </c>
    </row>
    <row r="36388" spans="1:16" x14ac:dyDescent="0.3">
      <c r="A36388">
        <v>312116</v>
      </c>
      <c r="B36388" s="1" t="s">
        <v>14910</v>
      </c>
      <c r="C36388" s="1" t="s">
        <v>60808</v>
      </c>
      <c r="D36388" s="2">
        <v>44064</v>
      </c>
      <c r="E36388">
        <v>20200134</v>
      </c>
      <c r="F36388" s="1" t="s">
        <v>75081</v>
      </c>
      <c r="G36388" s="1" t="s">
        <v>1053</v>
      </c>
      <c r="H36388" s="1" t="s">
        <v>14911</v>
      </c>
      <c r="I36388" s="1" t="s">
        <v>20</v>
      </c>
      <c r="J36388">
        <v>4700</v>
      </c>
      <c r="K36388">
        <v>50</v>
      </c>
      <c r="L36388" s="1" t="s">
        <v>936</v>
      </c>
      <c r="M36388" s="1" t="s">
        <v>1053</v>
      </c>
      <c r="N36388" s="1" t="s">
        <v>1055</v>
      </c>
      <c r="O36388" s="1" t="s">
        <v>866</v>
      </c>
      <c r="P36388" s="1" t="s">
        <v>867</v>
      </c>
    </row>
    <row r="36389" spans="1:16" x14ac:dyDescent="0.3">
      <c r="A36389">
        <v>312117</v>
      </c>
      <c r="B36389" s="1" t="s">
        <v>53418</v>
      </c>
      <c r="C36389" s="1" t="s">
        <v>60808</v>
      </c>
      <c r="D36389" s="2">
        <v>44064</v>
      </c>
      <c r="E36389">
        <v>20200134</v>
      </c>
      <c r="F36389" s="1" t="s">
        <v>75081</v>
      </c>
      <c r="G36389" s="1" t="s">
        <v>53419</v>
      </c>
      <c r="H36389" s="1" t="s">
        <v>53420</v>
      </c>
      <c r="I36389" s="1" t="s">
        <v>20</v>
      </c>
      <c r="J36389">
        <v>2000</v>
      </c>
      <c r="K36389">
        <v>50</v>
      </c>
      <c r="L36389" s="1" t="s">
        <v>936</v>
      </c>
      <c r="M36389" s="1" t="s">
        <v>53419</v>
      </c>
      <c r="N36389" s="1" t="s">
        <v>53421</v>
      </c>
      <c r="O36389" s="1" t="s">
        <v>460</v>
      </c>
      <c r="P36389" s="1" t="s">
        <v>461</v>
      </c>
    </row>
    <row r="36390" spans="1:16" x14ac:dyDescent="0.3">
      <c r="A36390">
        <v>312118</v>
      </c>
      <c r="B36390" s="1" t="s">
        <v>50374</v>
      </c>
      <c r="C36390" s="1" t="s">
        <v>60808</v>
      </c>
      <c r="D36390" s="2">
        <v>44049</v>
      </c>
      <c r="E36390">
        <v>20200132</v>
      </c>
      <c r="F36390" s="1" t="s">
        <v>75081</v>
      </c>
      <c r="G36390" s="1" t="s">
        <v>50375</v>
      </c>
      <c r="H36390" s="1" t="s">
        <v>50376</v>
      </c>
      <c r="I36390" s="1" t="s">
        <v>20</v>
      </c>
      <c r="J36390">
        <v>15800</v>
      </c>
      <c r="K36390">
        <v>50</v>
      </c>
      <c r="L36390" s="1" t="s">
        <v>936</v>
      </c>
      <c r="M36390" s="1" t="s">
        <v>50375</v>
      </c>
      <c r="N36390" s="1" t="s">
        <v>50376</v>
      </c>
      <c r="O36390" s="1" t="s">
        <v>4182</v>
      </c>
      <c r="P36390" s="1" t="s">
        <v>4183</v>
      </c>
    </row>
    <row r="36391" spans="1:16" x14ac:dyDescent="0.3">
      <c r="A36391">
        <v>312119</v>
      </c>
      <c r="B36391" s="1" t="s">
        <v>5259</v>
      </c>
      <c r="C36391" s="1" t="s">
        <v>60808</v>
      </c>
      <c r="D36391" s="2">
        <v>44049</v>
      </c>
      <c r="E36391">
        <v>20200132</v>
      </c>
      <c r="F36391" s="1" t="s">
        <v>75081</v>
      </c>
      <c r="G36391" s="1" t="s">
        <v>5260</v>
      </c>
      <c r="H36391" s="1" t="s">
        <v>5261</v>
      </c>
      <c r="I36391" s="1" t="s">
        <v>20</v>
      </c>
      <c r="J36391">
        <v>8000</v>
      </c>
      <c r="K36391">
        <v>50</v>
      </c>
      <c r="L36391" s="1" t="s">
        <v>936</v>
      </c>
      <c r="M36391" s="1" t="s">
        <v>5260</v>
      </c>
      <c r="N36391" s="1" t="s">
        <v>5261</v>
      </c>
      <c r="O36391" s="1" t="s">
        <v>78</v>
      </c>
      <c r="P36391" s="1" t="s">
        <v>79</v>
      </c>
    </row>
    <row r="36392" spans="1:16" x14ac:dyDescent="0.3">
      <c r="A36392">
        <v>312120</v>
      </c>
      <c r="B36392" s="1" t="s">
        <v>10445</v>
      </c>
      <c r="C36392" s="1" t="s">
        <v>60808</v>
      </c>
      <c r="D36392" s="2">
        <v>44049</v>
      </c>
      <c r="E36392">
        <v>20200132</v>
      </c>
      <c r="F36392" s="1" t="s">
        <v>75081</v>
      </c>
      <c r="G36392" s="1" t="s">
        <v>10446</v>
      </c>
      <c r="H36392" s="1" t="s">
        <v>10447</v>
      </c>
      <c r="I36392" s="1" t="s">
        <v>57</v>
      </c>
      <c r="J36392">
        <v>1000</v>
      </c>
      <c r="K36392">
        <v>50</v>
      </c>
      <c r="L36392" s="1" t="s">
        <v>936</v>
      </c>
      <c r="M36392" s="1" t="s">
        <v>10446</v>
      </c>
      <c r="N36392" s="1" t="s">
        <v>10448</v>
      </c>
      <c r="O36392" s="1" t="s">
        <v>248</v>
      </c>
      <c r="P36392" s="1" t="s">
        <v>249</v>
      </c>
    </row>
    <row r="36393" spans="1:16" x14ac:dyDescent="0.3">
      <c r="A36393">
        <v>312121</v>
      </c>
      <c r="B36393" s="1" t="s">
        <v>71041</v>
      </c>
      <c r="C36393" s="1" t="s">
        <v>60808</v>
      </c>
      <c r="D36393" s="2">
        <v>44049</v>
      </c>
      <c r="E36393">
        <v>20200132</v>
      </c>
      <c r="F36393" s="1" t="s">
        <v>75081</v>
      </c>
      <c r="G36393" s="1" t="s">
        <v>1075</v>
      </c>
      <c r="H36393" s="1" t="s">
        <v>15525</v>
      </c>
      <c r="I36393" s="1" t="s">
        <v>20</v>
      </c>
      <c r="J36393">
        <v>4000</v>
      </c>
      <c r="K36393">
        <v>50</v>
      </c>
      <c r="L36393" s="1" t="s">
        <v>936</v>
      </c>
      <c r="M36393" s="1" t="s">
        <v>15524</v>
      </c>
      <c r="N36393" s="1" t="s">
        <v>15525</v>
      </c>
      <c r="O36393" s="1" t="s">
        <v>28</v>
      </c>
      <c r="P36393" s="1" t="s">
        <v>29</v>
      </c>
    </row>
    <row r="36394" spans="1:16" x14ac:dyDescent="0.3">
      <c r="A36394">
        <v>312122</v>
      </c>
      <c r="B36394" s="1" t="s">
        <v>35623</v>
      </c>
      <c r="C36394" s="1" t="s">
        <v>60808</v>
      </c>
      <c r="D36394" s="2">
        <v>44049</v>
      </c>
      <c r="E36394">
        <v>20200132</v>
      </c>
      <c r="F36394" s="1" t="s">
        <v>75081</v>
      </c>
      <c r="G36394" s="1" t="s">
        <v>35624</v>
      </c>
      <c r="H36394" s="1" t="s">
        <v>35625</v>
      </c>
      <c r="I36394" s="1" t="s">
        <v>20</v>
      </c>
      <c r="J36394">
        <v>11800</v>
      </c>
      <c r="K36394">
        <v>50</v>
      </c>
      <c r="L36394" s="1" t="s">
        <v>936</v>
      </c>
      <c r="M36394" s="1" t="s">
        <v>35624</v>
      </c>
      <c r="N36394" s="1" t="s">
        <v>35625</v>
      </c>
      <c r="O36394" s="1" t="s">
        <v>7551</v>
      </c>
      <c r="P36394" s="1" t="s">
        <v>7552</v>
      </c>
    </row>
    <row r="36395" spans="1:16" x14ac:dyDescent="0.3">
      <c r="A36395">
        <v>312123</v>
      </c>
      <c r="B36395" s="1" t="s">
        <v>71042</v>
      </c>
      <c r="C36395" s="1" t="s">
        <v>60808</v>
      </c>
      <c r="D36395" s="2">
        <v>44049</v>
      </c>
      <c r="E36395">
        <v>20200132</v>
      </c>
      <c r="F36395" s="1" t="s">
        <v>75081</v>
      </c>
      <c r="G36395" s="1" t="s">
        <v>71043</v>
      </c>
      <c r="H36395" s="1" t="s">
        <v>71044</v>
      </c>
      <c r="I36395" s="1" t="s">
        <v>20</v>
      </c>
      <c r="J36395">
        <v>17000</v>
      </c>
      <c r="K36395">
        <v>50</v>
      </c>
      <c r="L36395" s="1" t="s">
        <v>936</v>
      </c>
      <c r="M36395" s="1" t="s">
        <v>71043</v>
      </c>
      <c r="N36395" s="1" t="s">
        <v>71044</v>
      </c>
      <c r="O36395" s="1" t="s">
        <v>78</v>
      </c>
      <c r="P36395" s="1" t="s">
        <v>79</v>
      </c>
    </row>
    <row r="36396" spans="1:16" x14ac:dyDescent="0.3">
      <c r="A36396">
        <v>312124</v>
      </c>
      <c r="B36396" s="1" t="s">
        <v>71045</v>
      </c>
      <c r="C36396" s="1" t="s">
        <v>60808</v>
      </c>
      <c r="D36396" s="2">
        <v>44042</v>
      </c>
      <c r="E36396">
        <v>20200131</v>
      </c>
      <c r="F36396" s="1" t="s">
        <v>75081</v>
      </c>
      <c r="G36396" s="1" t="s">
        <v>71046</v>
      </c>
      <c r="H36396" s="1" t="s">
        <v>71047</v>
      </c>
      <c r="I36396" s="1" t="s">
        <v>20</v>
      </c>
      <c r="J36396">
        <v>8000</v>
      </c>
      <c r="K36396">
        <v>50</v>
      </c>
      <c r="L36396" s="1" t="s">
        <v>936</v>
      </c>
      <c r="M36396" s="1" t="s">
        <v>40622</v>
      </c>
      <c r="N36396" s="1" t="s">
        <v>40623</v>
      </c>
      <c r="O36396" s="1" t="s">
        <v>39</v>
      </c>
      <c r="P36396" s="1" t="s">
        <v>40</v>
      </c>
    </row>
    <row r="36397" spans="1:16" x14ac:dyDescent="0.3">
      <c r="A36397">
        <v>312125</v>
      </c>
      <c r="B36397" s="1" t="s">
        <v>71048</v>
      </c>
      <c r="C36397" s="1" t="s">
        <v>60808</v>
      </c>
      <c r="D36397" s="2">
        <v>44042</v>
      </c>
      <c r="E36397">
        <v>20200131</v>
      </c>
      <c r="F36397" s="1" t="s">
        <v>75081</v>
      </c>
      <c r="G36397" s="1" t="s">
        <v>71049</v>
      </c>
      <c r="H36397" s="1" t="s">
        <v>71050</v>
      </c>
      <c r="I36397" s="1" t="s">
        <v>20</v>
      </c>
      <c r="J36397">
        <v>3500</v>
      </c>
      <c r="K36397">
        <v>50</v>
      </c>
      <c r="L36397" s="1" t="s">
        <v>936</v>
      </c>
      <c r="M36397" s="1" t="s">
        <v>71049</v>
      </c>
      <c r="N36397" s="1" t="s">
        <v>71050</v>
      </c>
      <c r="O36397" s="1" t="s">
        <v>26469</v>
      </c>
      <c r="P36397" s="1" t="s">
        <v>26470</v>
      </c>
    </row>
    <row r="36398" spans="1:16" x14ac:dyDescent="0.3">
      <c r="A36398">
        <v>312126</v>
      </c>
      <c r="B36398" s="1" t="s">
        <v>4081</v>
      </c>
      <c r="C36398" s="1" t="s">
        <v>60808</v>
      </c>
      <c r="D36398" s="2">
        <v>44042</v>
      </c>
      <c r="E36398">
        <v>20200131</v>
      </c>
      <c r="F36398" s="1" t="s">
        <v>75081</v>
      </c>
      <c r="G36398" s="1" t="s">
        <v>3249</v>
      </c>
      <c r="H36398" s="1" t="s">
        <v>4082</v>
      </c>
      <c r="I36398" s="1" t="s">
        <v>20</v>
      </c>
      <c r="J36398">
        <v>4600</v>
      </c>
      <c r="K36398">
        <v>50</v>
      </c>
      <c r="L36398" s="1" t="s">
        <v>936</v>
      </c>
      <c r="M36398" s="1" t="s">
        <v>3249</v>
      </c>
      <c r="N36398" s="1" t="s">
        <v>3250</v>
      </c>
      <c r="O36398" s="1" t="s">
        <v>3251</v>
      </c>
      <c r="P36398" s="1" t="s">
        <v>3252</v>
      </c>
    </row>
    <row r="36399" spans="1:16" x14ac:dyDescent="0.3">
      <c r="A36399">
        <v>312127</v>
      </c>
      <c r="B36399" s="1" t="s">
        <v>8237</v>
      </c>
      <c r="C36399" s="1" t="s">
        <v>60808</v>
      </c>
      <c r="D36399" s="2">
        <v>44042</v>
      </c>
      <c r="E36399">
        <v>20200131</v>
      </c>
      <c r="F36399" s="1" t="s">
        <v>75081</v>
      </c>
      <c r="G36399" s="1" t="s">
        <v>8238</v>
      </c>
      <c r="H36399" s="1" t="s">
        <v>8239</v>
      </c>
      <c r="I36399" s="1" t="s">
        <v>20</v>
      </c>
      <c r="J36399">
        <v>8200</v>
      </c>
      <c r="K36399">
        <v>50</v>
      </c>
      <c r="L36399" s="1" t="s">
        <v>936</v>
      </c>
      <c r="M36399" s="1" t="s">
        <v>8238</v>
      </c>
      <c r="N36399" s="1" t="s">
        <v>8240</v>
      </c>
      <c r="O36399" s="1" t="s">
        <v>2962</v>
      </c>
      <c r="P36399" s="1" t="s">
        <v>2963</v>
      </c>
    </row>
    <row r="36400" spans="1:16" x14ac:dyDescent="0.3">
      <c r="A36400">
        <v>312128</v>
      </c>
      <c r="B36400" s="1" t="s">
        <v>62669</v>
      </c>
      <c r="C36400" s="1" t="s">
        <v>60808</v>
      </c>
      <c r="D36400" s="2">
        <v>44042</v>
      </c>
      <c r="E36400">
        <v>20200131</v>
      </c>
      <c r="F36400" s="1" t="s">
        <v>75081</v>
      </c>
      <c r="G36400" s="1" t="s">
        <v>12254</v>
      </c>
      <c r="H36400" s="1" t="s">
        <v>62670</v>
      </c>
      <c r="I36400" s="1" t="s">
        <v>20</v>
      </c>
      <c r="J36400">
        <v>1800</v>
      </c>
      <c r="K36400">
        <v>50</v>
      </c>
      <c r="L36400" s="1" t="s">
        <v>936</v>
      </c>
      <c r="M36400" s="1" t="s">
        <v>12256</v>
      </c>
      <c r="N36400" s="1" t="s">
        <v>12257</v>
      </c>
      <c r="O36400" s="1" t="s">
        <v>146</v>
      </c>
      <c r="P36400" s="1" t="s">
        <v>147</v>
      </c>
    </row>
    <row r="36401" spans="1:16" x14ac:dyDescent="0.3">
      <c r="A36401">
        <v>312133</v>
      </c>
      <c r="B36401" s="1" t="s">
        <v>5408</v>
      </c>
      <c r="C36401" s="1" t="s">
        <v>70929</v>
      </c>
      <c r="D36401" s="2">
        <v>44065</v>
      </c>
      <c r="E36401">
        <v>20200134</v>
      </c>
      <c r="F36401" s="1" t="s">
        <v>75082</v>
      </c>
      <c r="G36401" s="1" t="s">
        <v>5409</v>
      </c>
      <c r="H36401" s="1" t="s">
        <v>5410</v>
      </c>
      <c r="I36401" s="1" t="s">
        <v>20</v>
      </c>
      <c r="J36401">
        <v>8500</v>
      </c>
      <c r="K36401">
        <v>40</v>
      </c>
      <c r="L36401" s="1" t="s">
        <v>21</v>
      </c>
      <c r="M36401" s="1" t="s">
        <v>5409</v>
      </c>
      <c r="N36401" s="1" t="s">
        <v>5411</v>
      </c>
      <c r="O36401" s="1" t="s">
        <v>987</v>
      </c>
      <c r="P36401" s="1" t="s">
        <v>988</v>
      </c>
    </row>
    <row r="36402" spans="1:16" x14ac:dyDescent="0.3">
      <c r="A36402">
        <v>312134</v>
      </c>
      <c r="B36402" s="1" t="s">
        <v>58204</v>
      </c>
      <c r="C36402" s="1" t="s">
        <v>70929</v>
      </c>
      <c r="D36402" s="2">
        <v>44065</v>
      </c>
      <c r="E36402">
        <v>20200134</v>
      </c>
      <c r="F36402" s="1" t="s">
        <v>75082</v>
      </c>
      <c r="G36402" s="1" t="s">
        <v>58205</v>
      </c>
      <c r="H36402" s="1" t="s">
        <v>58206</v>
      </c>
      <c r="I36402" s="1" t="s">
        <v>20</v>
      </c>
      <c r="J36402">
        <v>4000</v>
      </c>
      <c r="K36402">
        <v>40</v>
      </c>
      <c r="L36402" s="1" t="s">
        <v>21</v>
      </c>
      <c r="M36402" s="1" t="s">
        <v>58205</v>
      </c>
      <c r="N36402" s="1" t="s">
        <v>58206</v>
      </c>
      <c r="O36402" s="1" t="s">
        <v>2474</v>
      </c>
      <c r="P36402" s="1" t="s">
        <v>2475</v>
      </c>
    </row>
    <row r="36403" spans="1:16" x14ac:dyDescent="0.3">
      <c r="A36403">
        <v>312135</v>
      </c>
      <c r="B36403" s="1" t="s">
        <v>60806</v>
      </c>
      <c r="C36403" s="1" t="s">
        <v>70929</v>
      </c>
      <c r="D36403" s="2">
        <v>44065</v>
      </c>
      <c r="E36403">
        <v>20200134</v>
      </c>
      <c r="F36403" s="1" t="s">
        <v>75082</v>
      </c>
      <c r="G36403" s="1" t="s">
        <v>60807</v>
      </c>
      <c r="H36403" s="1" t="s">
        <v>60804</v>
      </c>
      <c r="I36403" s="1" t="s">
        <v>20</v>
      </c>
      <c r="J36403">
        <v>15000</v>
      </c>
      <c r="K36403">
        <v>40</v>
      </c>
      <c r="L36403" s="1" t="s">
        <v>21</v>
      </c>
      <c r="M36403" s="1" t="s">
        <v>60807</v>
      </c>
      <c r="N36403" s="1" t="s">
        <v>60805</v>
      </c>
      <c r="O36403" s="1" t="s">
        <v>1278</v>
      </c>
      <c r="P36403" s="1" t="s">
        <v>1279</v>
      </c>
    </row>
    <row r="36404" spans="1:16" x14ac:dyDescent="0.3">
      <c r="A36404">
        <v>312136</v>
      </c>
      <c r="B36404" s="1" t="s">
        <v>51148</v>
      </c>
      <c r="C36404" s="1" t="s">
        <v>70929</v>
      </c>
      <c r="D36404" s="2">
        <v>44065</v>
      </c>
      <c r="E36404">
        <v>20200134</v>
      </c>
      <c r="F36404" s="1" t="s">
        <v>75082</v>
      </c>
      <c r="G36404" s="1" t="s">
        <v>36687</v>
      </c>
      <c r="H36404" s="1" t="s">
        <v>51149</v>
      </c>
      <c r="I36404" s="1" t="s">
        <v>20</v>
      </c>
      <c r="J36404">
        <v>2000</v>
      </c>
      <c r="K36404">
        <v>40</v>
      </c>
      <c r="L36404" s="1" t="s">
        <v>21</v>
      </c>
      <c r="M36404" s="1" t="s">
        <v>36687</v>
      </c>
      <c r="N36404" s="1" t="s">
        <v>36689</v>
      </c>
      <c r="O36404" s="1" t="s">
        <v>739</v>
      </c>
      <c r="P36404" s="1" t="s">
        <v>740</v>
      </c>
    </row>
    <row r="36405" spans="1:16" x14ac:dyDescent="0.3">
      <c r="A36405">
        <v>312137</v>
      </c>
      <c r="B36405" s="1" t="s">
        <v>71051</v>
      </c>
      <c r="C36405" s="1" t="s">
        <v>70929</v>
      </c>
      <c r="D36405" s="2">
        <v>44065</v>
      </c>
      <c r="E36405">
        <v>20200134</v>
      </c>
      <c r="F36405" s="1" t="s">
        <v>75082</v>
      </c>
      <c r="G36405" s="1" t="s">
        <v>71052</v>
      </c>
      <c r="H36405" s="1" t="s">
        <v>71053</v>
      </c>
      <c r="I36405" s="1" t="s">
        <v>20</v>
      </c>
      <c r="J36405">
        <v>2000</v>
      </c>
      <c r="K36405">
        <v>40</v>
      </c>
      <c r="L36405" s="1" t="s">
        <v>21</v>
      </c>
      <c r="M36405" s="1" t="s">
        <v>71052</v>
      </c>
      <c r="N36405" s="1" t="s">
        <v>71054</v>
      </c>
      <c r="O36405" s="1" t="s">
        <v>881</v>
      </c>
      <c r="P36405" s="1" t="s">
        <v>882</v>
      </c>
    </row>
    <row r="36406" spans="1:16" x14ac:dyDescent="0.3">
      <c r="A36406">
        <v>312138</v>
      </c>
      <c r="B36406" s="1" t="s">
        <v>71055</v>
      </c>
      <c r="C36406" s="1" t="s">
        <v>70929</v>
      </c>
      <c r="D36406" s="2">
        <v>44065</v>
      </c>
      <c r="E36406">
        <v>20200134</v>
      </c>
      <c r="F36406" s="1" t="s">
        <v>75082</v>
      </c>
      <c r="G36406" s="1" t="s">
        <v>71056</v>
      </c>
      <c r="H36406" s="1" t="s">
        <v>57999</v>
      </c>
      <c r="I36406" s="1" t="s">
        <v>20</v>
      </c>
      <c r="J36406">
        <v>2000</v>
      </c>
      <c r="K36406">
        <v>40</v>
      </c>
      <c r="L36406" s="1" t="s">
        <v>21</v>
      </c>
      <c r="M36406" s="1" t="s">
        <v>16917</v>
      </c>
      <c r="N36406" s="1" t="s">
        <v>16918</v>
      </c>
      <c r="O36406" s="1" t="s">
        <v>656</v>
      </c>
      <c r="P36406" s="1" t="s">
        <v>657</v>
      </c>
    </row>
    <row r="36407" spans="1:16" x14ac:dyDescent="0.3">
      <c r="A36407">
        <v>312139</v>
      </c>
      <c r="B36407" s="1" t="s">
        <v>71057</v>
      </c>
      <c r="C36407" s="1" t="s">
        <v>70929</v>
      </c>
      <c r="D36407" s="2">
        <v>44065</v>
      </c>
      <c r="E36407">
        <v>20200134</v>
      </c>
      <c r="F36407" s="1" t="s">
        <v>75082</v>
      </c>
      <c r="G36407" s="1" t="s">
        <v>71058</v>
      </c>
      <c r="H36407" s="1" t="s">
        <v>71059</v>
      </c>
      <c r="I36407" s="1" t="s">
        <v>20</v>
      </c>
      <c r="J36407">
        <v>8000</v>
      </c>
      <c r="K36407">
        <v>40</v>
      </c>
      <c r="L36407" s="1" t="s">
        <v>21</v>
      </c>
      <c r="M36407" s="1" t="s">
        <v>71058</v>
      </c>
      <c r="N36407" s="1" t="s">
        <v>71059</v>
      </c>
      <c r="O36407" s="1" t="s">
        <v>707</v>
      </c>
      <c r="P36407" s="1" t="s">
        <v>708</v>
      </c>
    </row>
    <row r="36408" spans="1:16" x14ac:dyDescent="0.3">
      <c r="A36408">
        <v>312140</v>
      </c>
      <c r="B36408" s="1" t="s">
        <v>71060</v>
      </c>
      <c r="C36408" s="1" t="s">
        <v>70929</v>
      </c>
      <c r="D36408" s="2">
        <v>44065</v>
      </c>
      <c r="E36408">
        <v>20200134</v>
      </c>
      <c r="F36408" s="1" t="s">
        <v>75082</v>
      </c>
      <c r="G36408" s="1" t="s">
        <v>71061</v>
      </c>
      <c r="H36408" s="1" t="s">
        <v>17889</v>
      </c>
      <c r="I36408" s="1" t="s">
        <v>20</v>
      </c>
      <c r="J36408">
        <v>7600</v>
      </c>
      <c r="K36408">
        <v>40</v>
      </c>
      <c r="L36408" s="1" t="s">
        <v>21</v>
      </c>
      <c r="M36408" s="1" t="s">
        <v>71061</v>
      </c>
      <c r="N36408" s="1" t="s">
        <v>17889</v>
      </c>
      <c r="O36408" s="1" t="s">
        <v>972</v>
      </c>
      <c r="P36408" s="1" t="s">
        <v>973</v>
      </c>
    </row>
    <row r="36409" spans="1:16" x14ac:dyDescent="0.3">
      <c r="A36409">
        <v>312141</v>
      </c>
      <c r="B36409" s="1" t="s">
        <v>8440</v>
      </c>
      <c r="C36409" s="1" t="s">
        <v>70929</v>
      </c>
      <c r="D36409" s="2">
        <v>44065</v>
      </c>
      <c r="E36409">
        <v>20200134</v>
      </c>
      <c r="F36409" s="1" t="s">
        <v>75082</v>
      </c>
      <c r="G36409" s="1" t="s">
        <v>8441</v>
      </c>
      <c r="H36409" s="1" t="s">
        <v>8442</v>
      </c>
      <c r="I36409" s="1" t="s">
        <v>20</v>
      </c>
      <c r="J36409">
        <v>4600</v>
      </c>
      <c r="K36409">
        <v>40</v>
      </c>
      <c r="L36409" s="1" t="s">
        <v>21</v>
      </c>
      <c r="M36409" s="1" t="s">
        <v>8441</v>
      </c>
      <c r="N36409" s="1" t="s">
        <v>8442</v>
      </c>
      <c r="O36409" s="1" t="s">
        <v>8443</v>
      </c>
      <c r="P36409" s="1" t="s">
        <v>8444</v>
      </c>
    </row>
    <row r="36410" spans="1:16" x14ac:dyDescent="0.3">
      <c r="A36410">
        <v>312142</v>
      </c>
      <c r="B36410" s="1" t="s">
        <v>11373</v>
      </c>
      <c r="C36410" s="1" t="s">
        <v>70929</v>
      </c>
      <c r="D36410" s="2">
        <v>44065</v>
      </c>
      <c r="E36410">
        <v>20200134</v>
      </c>
      <c r="F36410" s="1" t="s">
        <v>75082</v>
      </c>
      <c r="G36410" s="1" t="s">
        <v>11374</v>
      </c>
      <c r="H36410" s="1" t="s">
        <v>11375</v>
      </c>
      <c r="I36410" s="1" t="s">
        <v>57</v>
      </c>
      <c r="J36410">
        <v>3400</v>
      </c>
      <c r="K36410">
        <v>40</v>
      </c>
      <c r="L36410" s="1" t="s">
        <v>21</v>
      </c>
      <c r="M36410" s="1" t="s">
        <v>11374</v>
      </c>
      <c r="N36410" s="1" t="s">
        <v>11375</v>
      </c>
      <c r="O36410" s="1" t="s">
        <v>925</v>
      </c>
      <c r="P36410" s="1" t="s">
        <v>926</v>
      </c>
    </row>
    <row r="36411" spans="1:16" x14ac:dyDescent="0.3">
      <c r="A36411">
        <v>312143</v>
      </c>
      <c r="B36411" s="1" t="s">
        <v>71062</v>
      </c>
      <c r="C36411" s="1" t="s">
        <v>70929</v>
      </c>
      <c r="D36411" s="2">
        <v>44065</v>
      </c>
      <c r="E36411">
        <v>20200134</v>
      </c>
      <c r="F36411" s="1" t="s">
        <v>75082</v>
      </c>
      <c r="G36411" s="1" t="s">
        <v>71063</v>
      </c>
      <c r="H36411" s="1" t="s">
        <v>71064</v>
      </c>
      <c r="I36411" s="1" t="s">
        <v>20</v>
      </c>
      <c r="J36411">
        <v>8500</v>
      </c>
      <c r="K36411">
        <v>40</v>
      </c>
      <c r="L36411" s="1" t="s">
        <v>21</v>
      </c>
      <c r="M36411" s="1" t="s">
        <v>71063</v>
      </c>
      <c r="N36411" s="1" t="s">
        <v>71064</v>
      </c>
      <c r="O36411" s="1" t="s">
        <v>568</v>
      </c>
      <c r="P36411" s="1" t="s">
        <v>569</v>
      </c>
    </row>
    <row r="36412" spans="1:16" x14ac:dyDescent="0.3">
      <c r="A36412">
        <v>312144</v>
      </c>
      <c r="B36412" s="1" t="s">
        <v>44014</v>
      </c>
      <c r="C36412" s="1" t="s">
        <v>70929</v>
      </c>
      <c r="D36412" s="2">
        <v>44065</v>
      </c>
      <c r="E36412">
        <v>20200134</v>
      </c>
      <c r="F36412" s="1" t="s">
        <v>75082</v>
      </c>
      <c r="G36412" s="1" t="s">
        <v>44015</v>
      </c>
      <c r="H36412" s="1" t="s">
        <v>44016</v>
      </c>
      <c r="I36412" s="1" t="s">
        <v>20</v>
      </c>
      <c r="J36412">
        <v>3600</v>
      </c>
      <c r="K36412">
        <v>40</v>
      </c>
      <c r="L36412" s="1" t="s">
        <v>21</v>
      </c>
      <c r="M36412" s="1" t="s">
        <v>44015</v>
      </c>
      <c r="N36412" s="1" t="s">
        <v>44017</v>
      </c>
      <c r="O36412" s="1" t="s">
        <v>787</v>
      </c>
      <c r="P36412" s="1" t="s">
        <v>788</v>
      </c>
    </row>
    <row r="36413" spans="1:16" x14ac:dyDescent="0.3">
      <c r="A36413">
        <v>312145</v>
      </c>
      <c r="B36413" s="1" t="s">
        <v>67818</v>
      </c>
      <c r="C36413" s="1" t="s">
        <v>70929</v>
      </c>
      <c r="D36413" s="2">
        <v>44065</v>
      </c>
      <c r="E36413">
        <v>20200134</v>
      </c>
      <c r="F36413" s="1" t="s">
        <v>75082</v>
      </c>
      <c r="G36413" s="1" t="s">
        <v>67819</v>
      </c>
      <c r="H36413" s="1" t="s">
        <v>67820</v>
      </c>
      <c r="I36413" s="1" t="s">
        <v>20</v>
      </c>
      <c r="J36413">
        <v>1900</v>
      </c>
      <c r="K36413">
        <v>40</v>
      </c>
      <c r="L36413" s="1" t="s">
        <v>21</v>
      </c>
      <c r="M36413" s="1" t="s">
        <v>67819</v>
      </c>
      <c r="N36413" s="1" t="s">
        <v>67820</v>
      </c>
      <c r="O36413" s="1" t="s">
        <v>1202</v>
      </c>
      <c r="P36413" s="1" t="s">
        <v>1203</v>
      </c>
    </row>
    <row r="36414" spans="1:16" x14ac:dyDescent="0.3">
      <c r="A36414">
        <v>312146</v>
      </c>
      <c r="B36414" s="1" t="s">
        <v>71065</v>
      </c>
      <c r="C36414" s="1" t="s">
        <v>70929</v>
      </c>
      <c r="D36414" s="2">
        <v>44065</v>
      </c>
      <c r="E36414">
        <v>20200134</v>
      </c>
      <c r="F36414" s="1" t="s">
        <v>75082</v>
      </c>
      <c r="G36414" s="1" t="s">
        <v>71066</v>
      </c>
      <c r="H36414" s="1" t="s">
        <v>71067</v>
      </c>
      <c r="I36414" s="1" t="s">
        <v>20</v>
      </c>
      <c r="J36414">
        <v>8900</v>
      </c>
      <c r="K36414">
        <v>40</v>
      </c>
      <c r="L36414" s="1" t="s">
        <v>21</v>
      </c>
      <c r="M36414" s="1" t="s">
        <v>71066</v>
      </c>
      <c r="N36414" s="1" t="s">
        <v>71067</v>
      </c>
      <c r="O36414" s="1" t="s">
        <v>676</v>
      </c>
      <c r="P36414" s="1" t="s">
        <v>677</v>
      </c>
    </row>
    <row r="36415" spans="1:16" x14ac:dyDescent="0.3">
      <c r="A36415">
        <v>312147</v>
      </c>
      <c r="B36415" s="1" t="s">
        <v>16113</v>
      </c>
      <c r="C36415" s="1" t="s">
        <v>70929</v>
      </c>
      <c r="D36415" s="2">
        <v>44065</v>
      </c>
      <c r="E36415">
        <v>20200134</v>
      </c>
      <c r="F36415" s="1" t="s">
        <v>75082</v>
      </c>
      <c r="G36415" s="1" t="s">
        <v>7893</v>
      </c>
      <c r="H36415" s="1" t="s">
        <v>7895</v>
      </c>
      <c r="I36415" s="1" t="s">
        <v>20</v>
      </c>
      <c r="J36415">
        <v>13500</v>
      </c>
      <c r="K36415">
        <v>40</v>
      </c>
      <c r="L36415" s="1" t="s">
        <v>21</v>
      </c>
      <c r="M36415" s="1" t="s">
        <v>7893</v>
      </c>
      <c r="N36415" s="1" t="s">
        <v>7895</v>
      </c>
      <c r="O36415" s="1" t="s">
        <v>2124</v>
      </c>
      <c r="P36415" s="1" t="s">
        <v>2125</v>
      </c>
    </row>
    <row r="36416" spans="1:16" x14ac:dyDescent="0.3">
      <c r="A36416">
        <v>312148</v>
      </c>
      <c r="B36416" s="1" t="s">
        <v>71068</v>
      </c>
      <c r="C36416" s="1" t="s">
        <v>70929</v>
      </c>
      <c r="D36416" s="2">
        <v>44065</v>
      </c>
      <c r="E36416">
        <v>20200134</v>
      </c>
      <c r="F36416" s="1" t="s">
        <v>75082</v>
      </c>
      <c r="G36416" s="1" t="s">
        <v>71069</v>
      </c>
      <c r="H36416" s="1" t="s">
        <v>71070</v>
      </c>
      <c r="I36416" s="1" t="s">
        <v>20</v>
      </c>
      <c r="J36416">
        <v>7500</v>
      </c>
      <c r="K36416">
        <v>40</v>
      </c>
      <c r="L36416" s="1" t="s">
        <v>21</v>
      </c>
      <c r="M36416" s="1" t="s">
        <v>71069</v>
      </c>
      <c r="N36416" s="1" t="s">
        <v>71070</v>
      </c>
      <c r="O36416" s="1" t="s">
        <v>78</v>
      </c>
      <c r="P36416" s="1" t="s">
        <v>79</v>
      </c>
    </row>
    <row r="36417" spans="1:16" x14ac:dyDescent="0.3">
      <c r="A36417">
        <v>312149</v>
      </c>
      <c r="B36417" s="1" t="s">
        <v>55434</v>
      </c>
      <c r="C36417" s="1" t="s">
        <v>70929</v>
      </c>
      <c r="D36417" s="2">
        <v>44065</v>
      </c>
      <c r="E36417">
        <v>20200134</v>
      </c>
      <c r="F36417" s="1" t="s">
        <v>75082</v>
      </c>
      <c r="G36417" s="1" t="s">
        <v>55435</v>
      </c>
      <c r="H36417" s="1" t="s">
        <v>55436</v>
      </c>
      <c r="I36417" s="1" t="s">
        <v>20</v>
      </c>
      <c r="J36417">
        <v>5000</v>
      </c>
      <c r="K36417">
        <v>40</v>
      </c>
      <c r="L36417" s="1" t="s">
        <v>21</v>
      </c>
      <c r="M36417" s="1" t="s">
        <v>55437</v>
      </c>
      <c r="N36417" s="1" t="s">
        <v>55438</v>
      </c>
      <c r="O36417" s="1" t="s">
        <v>1373</v>
      </c>
      <c r="P36417" s="1" t="s">
        <v>1374</v>
      </c>
    </row>
    <row r="36418" spans="1:16" x14ac:dyDescent="0.3">
      <c r="A36418">
        <v>312150</v>
      </c>
      <c r="B36418" s="1" t="s">
        <v>37066</v>
      </c>
      <c r="C36418" s="1" t="s">
        <v>70929</v>
      </c>
      <c r="D36418" s="2">
        <v>44065</v>
      </c>
      <c r="E36418">
        <v>20200134</v>
      </c>
      <c r="F36418" s="1" t="s">
        <v>75082</v>
      </c>
      <c r="G36418" s="1" t="s">
        <v>37067</v>
      </c>
      <c r="H36418" s="1" t="s">
        <v>37068</v>
      </c>
      <c r="I36418" s="1" t="s">
        <v>57</v>
      </c>
      <c r="J36418">
        <v>2900</v>
      </c>
      <c r="K36418">
        <v>40</v>
      </c>
      <c r="L36418" s="1" t="s">
        <v>21</v>
      </c>
      <c r="M36418" s="1" t="s">
        <v>37067</v>
      </c>
      <c r="N36418" s="1" t="s">
        <v>37068</v>
      </c>
      <c r="O36418" s="1" t="s">
        <v>1510</v>
      </c>
      <c r="P36418" s="1" t="s">
        <v>1511</v>
      </c>
    </row>
    <row r="36419" spans="1:16" x14ac:dyDescent="0.3">
      <c r="A36419">
        <v>312151</v>
      </c>
      <c r="B36419" s="1" t="s">
        <v>143</v>
      </c>
      <c r="C36419" s="1" t="s">
        <v>70929</v>
      </c>
      <c r="D36419" s="2">
        <v>44065</v>
      </c>
      <c r="E36419">
        <v>20200134</v>
      </c>
      <c r="F36419" s="1" t="s">
        <v>75082</v>
      </c>
      <c r="G36419" s="1" t="s">
        <v>144</v>
      </c>
      <c r="H36419" s="1" t="s">
        <v>145</v>
      </c>
      <c r="I36419" s="1" t="s">
        <v>20</v>
      </c>
      <c r="J36419">
        <v>3400</v>
      </c>
      <c r="K36419">
        <v>40</v>
      </c>
      <c r="L36419" s="1" t="s">
        <v>21</v>
      </c>
      <c r="M36419" s="1" t="s">
        <v>144</v>
      </c>
      <c r="N36419" s="1" t="s">
        <v>145</v>
      </c>
      <c r="O36419" s="1" t="s">
        <v>146</v>
      </c>
      <c r="P36419" s="1" t="s">
        <v>147</v>
      </c>
    </row>
    <row r="36420" spans="1:16" x14ac:dyDescent="0.3">
      <c r="A36420">
        <v>312152</v>
      </c>
      <c r="B36420" s="1" t="s">
        <v>71071</v>
      </c>
      <c r="C36420" s="1" t="s">
        <v>70929</v>
      </c>
      <c r="D36420" s="2">
        <v>44065</v>
      </c>
      <c r="E36420">
        <v>20200134</v>
      </c>
      <c r="F36420" s="1" t="s">
        <v>75082</v>
      </c>
      <c r="G36420" s="1" t="s">
        <v>71072</v>
      </c>
      <c r="H36420" s="1" t="s">
        <v>9095</v>
      </c>
      <c r="I36420" s="1" t="s">
        <v>20</v>
      </c>
      <c r="J36420">
        <v>13600</v>
      </c>
      <c r="K36420">
        <v>40</v>
      </c>
      <c r="L36420" s="1" t="s">
        <v>21</v>
      </c>
      <c r="M36420" s="1" t="s">
        <v>71072</v>
      </c>
      <c r="N36420" s="1" t="s">
        <v>9095</v>
      </c>
      <c r="O36420" s="1" t="s">
        <v>972</v>
      </c>
      <c r="P36420" s="1" t="s">
        <v>973</v>
      </c>
    </row>
    <row r="36421" spans="1:16" x14ac:dyDescent="0.3">
      <c r="A36421">
        <v>312153</v>
      </c>
      <c r="B36421" s="1" t="s">
        <v>71073</v>
      </c>
      <c r="C36421" s="1" t="s">
        <v>70929</v>
      </c>
      <c r="D36421" s="2">
        <v>44065</v>
      </c>
      <c r="E36421">
        <v>20200134</v>
      </c>
      <c r="F36421" s="1" t="s">
        <v>75082</v>
      </c>
      <c r="G36421" s="1" t="s">
        <v>71074</v>
      </c>
      <c r="H36421" s="1" t="s">
        <v>33616</v>
      </c>
      <c r="I36421" s="1" t="s">
        <v>20</v>
      </c>
      <c r="J36421">
        <v>9800</v>
      </c>
      <c r="K36421">
        <v>40</v>
      </c>
      <c r="L36421" s="1" t="s">
        <v>21</v>
      </c>
      <c r="M36421" s="1" t="s">
        <v>71074</v>
      </c>
      <c r="N36421" s="1" t="s">
        <v>33617</v>
      </c>
      <c r="O36421" s="1" t="s">
        <v>2130</v>
      </c>
      <c r="P36421" s="1" t="s">
        <v>2131</v>
      </c>
    </row>
    <row r="36422" spans="1:16" x14ac:dyDescent="0.3">
      <c r="A36422">
        <v>312154</v>
      </c>
      <c r="B36422" s="1" t="s">
        <v>8680</v>
      </c>
      <c r="C36422" s="1" t="s">
        <v>70929</v>
      </c>
      <c r="D36422" s="2">
        <v>44065</v>
      </c>
      <c r="E36422">
        <v>20200134</v>
      </c>
      <c r="F36422" s="1" t="s">
        <v>75082</v>
      </c>
      <c r="G36422" s="1" t="s">
        <v>8681</v>
      </c>
      <c r="H36422" s="1" t="s">
        <v>8682</v>
      </c>
      <c r="I36422" s="1" t="s">
        <v>20</v>
      </c>
      <c r="J36422">
        <v>4400</v>
      </c>
      <c r="K36422">
        <v>40</v>
      </c>
      <c r="L36422" s="1" t="s">
        <v>21</v>
      </c>
      <c r="M36422" s="1" t="s">
        <v>5139</v>
      </c>
      <c r="N36422" s="1" t="s">
        <v>5141</v>
      </c>
      <c r="O36422" s="1" t="s">
        <v>1360</v>
      </c>
      <c r="P36422" s="1" t="s">
        <v>1361</v>
      </c>
    </row>
    <row r="36423" spans="1:16" x14ac:dyDescent="0.3">
      <c r="A36423">
        <v>312155</v>
      </c>
      <c r="B36423" s="1" t="s">
        <v>71075</v>
      </c>
      <c r="C36423" s="1" t="s">
        <v>70929</v>
      </c>
      <c r="D36423" s="2">
        <v>44065</v>
      </c>
      <c r="E36423">
        <v>20200134</v>
      </c>
      <c r="F36423" s="1" t="s">
        <v>75082</v>
      </c>
      <c r="G36423" s="1" t="s">
        <v>63095</v>
      </c>
      <c r="H36423" s="1" t="s">
        <v>67362</v>
      </c>
      <c r="I36423" s="1" t="s">
        <v>20</v>
      </c>
      <c r="J36423">
        <v>9900</v>
      </c>
      <c r="K36423">
        <v>40</v>
      </c>
      <c r="L36423" s="1" t="s">
        <v>21</v>
      </c>
      <c r="M36423" s="1" t="s">
        <v>63095</v>
      </c>
      <c r="N36423" s="1" t="s">
        <v>63097</v>
      </c>
      <c r="O36423" s="1" t="s">
        <v>2361</v>
      </c>
      <c r="P36423" s="1" t="s">
        <v>2362</v>
      </c>
    </row>
    <row r="36424" spans="1:16" x14ac:dyDescent="0.3">
      <c r="A36424">
        <v>312156</v>
      </c>
      <c r="B36424" s="1" t="s">
        <v>16458</v>
      </c>
      <c r="C36424" s="1" t="s">
        <v>70929</v>
      </c>
      <c r="D36424" s="2">
        <v>44065</v>
      </c>
      <c r="E36424">
        <v>20200134</v>
      </c>
      <c r="F36424" s="1" t="s">
        <v>75082</v>
      </c>
      <c r="G36424" s="1" t="s">
        <v>16459</v>
      </c>
      <c r="H36424" s="1" t="s">
        <v>16460</v>
      </c>
      <c r="I36424" s="1" t="s">
        <v>20</v>
      </c>
      <c r="J36424">
        <v>6000</v>
      </c>
      <c r="K36424">
        <v>40</v>
      </c>
      <c r="L36424" s="1" t="s">
        <v>21</v>
      </c>
      <c r="M36424" s="1" t="s">
        <v>16459</v>
      </c>
      <c r="N36424" s="1" t="s">
        <v>16460</v>
      </c>
      <c r="O36424" s="1" t="s">
        <v>13678</v>
      </c>
      <c r="P36424" s="1" t="s">
        <v>13679</v>
      </c>
    </row>
    <row r="36425" spans="1:16" x14ac:dyDescent="0.3">
      <c r="A36425">
        <v>312157</v>
      </c>
      <c r="B36425" s="1" t="s">
        <v>29425</v>
      </c>
      <c r="C36425" s="1" t="s">
        <v>70929</v>
      </c>
      <c r="D36425" s="2">
        <v>44065</v>
      </c>
      <c r="E36425">
        <v>20200134</v>
      </c>
      <c r="F36425" s="1" t="s">
        <v>75082</v>
      </c>
      <c r="G36425" s="1" t="s">
        <v>29426</v>
      </c>
      <c r="H36425" s="1" t="s">
        <v>29427</v>
      </c>
      <c r="I36425" s="1" t="s">
        <v>20</v>
      </c>
      <c r="J36425">
        <v>3100</v>
      </c>
      <c r="K36425">
        <v>40</v>
      </c>
      <c r="L36425" s="1" t="s">
        <v>21</v>
      </c>
      <c r="M36425" s="1" t="s">
        <v>29426</v>
      </c>
      <c r="N36425" s="1" t="s">
        <v>29428</v>
      </c>
      <c r="O36425" s="1" t="s">
        <v>308</v>
      </c>
      <c r="P36425" s="1" t="s">
        <v>309</v>
      </c>
    </row>
    <row r="36426" spans="1:16" x14ac:dyDescent="0.3">
      <c r="A36426">
        <v>312158</v>
      </c>
      <c r="B36426" s="1" t="s">
        <v>20353</v>
      </c>
      <c r="C36426" s="1" t="s">
        <v>70929</v>
      </c>
      <c r="D36426" s="2">
        <v>44065</v>
      </c>
      <c r="E36426">
        <v>20200134</v>
      </c>
      <c r="F36426" s="1" t="s">
        <v>75082</v>
      </c>
      <c r="G36426" s="1" t="s">
        <v>5263</v>
      </c>
      <c r="H36426" s="1" t="s">
        <v>20354</v>
      </c>
      <c r="I36426" s="1" t="s">
        <v>20</v>
      </c>
      <c r="J36426">
        <v>3400</v>
      </c>
      <c r="K36426">
        <v>40</v>
      </c>
      <c r="L36426" s="1" t="s">
        <v>21</v>
      </c>
      <c r="M36426" s="1" t="s">
        <v>5263</v>
      </c>
      <c r="N36426" s="1" t="s">
        <v>5265</v>
      </c>
      <c r="O36426" s="1" t="s">
        <v>308</v>
      </c>
      <c r="P36426" s="1" t="s">
        <v>309</v>
      </c>
    </row>
    <row r="36427" spans="1:16" x14ac:dyDescent="0.3">
      <c r="A36427">
        <v>312159</v>
      </c>
      <c r="B36427" s="1" t="s">
        <v>71076</v>
      </c>
      <c r="C36427" s="1" t="s">
        <v>70929</v>
      </c>
      <c r="D36427" s="2">
        <v>44065</v>
      </c>
      <c r="E36427">
        <v>20200134</v>
      </c>
      <c r="F36427" s="1" t="s">
        <v>75082</v>
      </c>
      <c r="G36427" s="1" t="s">
        <v>71077</v>
      </c>
      <c r="H36427" s="1" t="s">
        <v>9294</v>
      </c>
      <c r="I36427" s="1" t="s">
        <v>20</v>
      </c>
      <c r="J36427">
        <v>1200</v>
      </c>
      <c r="K36427">
        <v>40</v>
      </c>
      <c r="L36427" s="1" t="s">
        <v>21</v>
      </c>
      <c r="M36427" s="1" t="s">
        <v>9293</v>
      </c>
      <c r="N36427" s="1" t="s">
        <v>9294</v>
      </c>
      <c r="O36427" s="1" t="s">
        <v>656</v>
      </c>
      <c r="P36427" s="1" t="s">
        <v>657</v>
      </c>
    </row>
    <row r="36428" spans="1:16" x14ac:dyDescent="0.3">
      <c r="A36428">
        <v>312160</v>
      </c>
      <c r="B36428" s="1" t="s">
        <v>51491</v>
      </c>
      <c r="C36428" s="1" t="s">
        <v>70929</v>
      </c>
      <c r="D36428" s="2">
        <v>44065</v>
      </c>
      <c r="E36428">
        <v>20200134</v>
      </c>
      <c r="F36428" s="1" t="s">
        <v>75082</v>
      </c>
      <c r="G36428" s="1" t="s">
        <v>51492</v>
      </c>
      <c r="H36428" s="1" t="s">
        <v>33415</v>
      </c>
      <c r="I36428" s="1" t="s">
        <v>57</v>
      </c>
      <c r="J36428">
        <v>8600</v>
      </c>
      <c r="K36428">
        <v>40</v>
      </c>
      <c r="L36428" s="1" t="s">
        <v>21</v>
      </c>
      <c r="M36428" s="1" t="s">
        <v>51492</v>
      </c>
      <c r="N36428" s="1" t="s">
        <v>33415</v>
      </c>
      <c r="O36428" s="1" t="s">
        <v>3607</v>
      </c>
      <c r="P36428" s="1" t="s">
        <v>3608</v>
      </c>
    </row>
    <row r="36429" spans="1:16" x14ac:dyDescent="0.3">
      <c r="A36429">
        <v>312161</v>
      </c>
      <c r="B36429" s="1" t="s">
        <v>46158</v>
      </c>
      <c r="C36429" s="1" t="s">
        <v>70929</v>
      </c>
      <c r="D36429" s="2">
        <v>44065</v>
      </c>
      <c r="E36429">
        <v>20200134</v>
      </c>
      <c r="F36429" s="1" t="s">
        <v>75082</v>
      </c>
      <c r="G36429" s="1" t="s">
        <v>7007</v>
      </c>
      <c r="H36429" s="1" t="s">
        <v>46159</v>
      </c>
      <c r="I36429" s="1" t="s">
        <v>20</v>
      </c>
      <c r="J36429">
        <v>4400</v>
      </c>
      <c r="K36429">
        <v>40</v>
      </c>
      <c r="L36429" s="1" t="s">
        <v>21</v>
      </c>
      <c r="M36429" s="1" t="s">
        <v>7007</v>
      </c>
      <c r="N36429" s="1" t="s">
        <v>46159</v>
      </c>
      <c r="O36429" s="1" t="s">
        <v>308</v>
      </c>
      <c r="P36429" s="1" t="s">
        <v>309</v>
      </c>
    </row>
    <row r="36430" spans="1:16" x14ac:dyDescent="0.3">
      <c r="A36430">
        <v>312162</v>
      </c>
      <c r="B36430" s="1" t="s">
        <v>59340</v>
      </c>
      <c r="C36430" s="1" t="s">
        <v>70929</v>
      </c>
      <c r="D36430" s="2">
        <v>44065</v>
      </c>
      <c r="E36430">
        <v>20200134</v>
      </c>
      <c r="F36430" s="1" t="s">
        <v>75082</v>
      </c>
      <c r="G36430" s="1" t="s">
        <v>40693</v>
      </c>
      <c r="H36430" s="1" t="s">
        <v>40695</v>
      </c>
      <c r="I36430" s="1" t="s">
        <v>20</v>
      </c>
      <c r="J36430">
        <v>7000</v>
      </c>
      <c r="K36430">
        <v>40</v>
      </c>
      <c r="L36430" s="1" t="s">
        <v>21</v>
      </c>
      <c r="M36430" s="1" t="s">
        <v>40693</v>
      </c>
      <c r="N36430" s="1" t="s">
        <v>40695</v>
      </c>
      <c r="O36430" s="1" t="s">
        <v>2316</v>
      </c>
      <c r="P36430" s="1" t="s">
        <v>2317</v>
      </c>
    </row>
    <row r="36431" spans="1:16" x14ac:dyDescent="0.3">
      <c r="A36431">
        <v>312163</v>
      </c>
      <c r="B36431" s="1" t="s">
        <v>71078</v>
      </c>
      <c r="C36431" s="1" t="s">
        <v>60808</v>
      </c>
      <c r="D36431" s="2">
        <v>44064</v>
      </c>
      <c r="E36431">
        <v>20200134</v>
      </c>
      <c r="F36431" s="1" t="s">
        <v>75081</v>
      </c>
      <c r="G36431" s="1" t="s">
        <v>71079</v>
      </c>
      <c r="H36431" s="1" t="s">
        <v>71080</v>
      </c>
      <c r="I36431" s="1" t="s">
        <v>20</v>
      </c>
      <c r="J36431">
        <v>5800</v>
      </c>
      <c r="K36431">
        <v>50</v>
      </c>
      <c r="L36431" s="1" t="s">
        <v>936</v>
      </c>
      <c r="M36431" s="1" t="s">
        <v>71079</v>
      </c>
      <c r="N36431" s="1" t="s">
        <v>71080</v>
      </c>
      <c r="O36431" s="1" t="s">
        <v>2413</v>
      </c>
      <c r="P36431" s="1" t="s">
        <v>2414</v>
      </c>
    </row>
    <row r="36432" spans="1:16" x14ac:dyDescent="0.3">
      <c r="A36432">
        <v>312164</v>
      </c>
      <c r="B36432" s="1" t="s">
        <v>71081</v>
      </c>
      <c r="C36432" s="1" t="s">
        <v>60808</v>
      </c>
      <c r="D36432" s="2">
        <v>44064</v>
      </c>
      <c r="E36432">
        <v>20200134</v>
      </c>
      <c r="F36432" s="1" t="s">
        <v>75081</v>
      </c>
      <c r="G36432" s="1" t="s">
        <v>71082</v>
      </c>
      <c r="H36432" s="1" t="s">
        <v>71083</v>
      </c>
      <c r="I36432" s="1" t="s">
        <v>20</v>
      </c>
      <c r="J36432">
        <v>7000</v>
      </c>
      <c r="K36432">
        <v>50</v>
      </c>
      <c r="L36432" s="1" t="s">
        <v>936</v>
      </c>
      <c r="M36432" s="1" t="s">
        <v>71082</v>
      </c>
      <c r="N36432" s="1" t="s">
        <v>71084</v>
      </c>
      <c r="O36432" s="1" t="s">
        <v>1659</v>
      </c>
      <c r="P36432" s="1" t="s">
        <v>1660</v>
      </c>
    </row>
    <row r="36433" spans="1:16" x14ac:dyDescent="0.3">
      <c r="A36433">
        <v>312165</v>
      </c>
      <c r="B36433" s="1" t="s">
        <v>31269</v>
      </c>
      <c r="C36433" s="1" t="s">
        <v>60808</v>
      </c>
      <c r="D36433" s="2">
        <v>44064</v>
      </c>
      <c r="E36433">
        <v>20200134</v>
      </c>
      <c r="F36433" s="1" t="s">
        <v>75081</v>
      </c>
      <c r="G36433" s="1" t="s">
        <v>31270</v>
      </c>
      <c r="H36433" s="1" t="s">
        <v>31271</v>
      </c>
      <c r="I36433" s="1" t="s">
        <v>20</v>
      </c>
      <c r="J36433">
        <v>15800</v>
      </c>
      <c r="K36433">
        <v>50</v>
      </c>
      <c r="L36433" s="1" t="s">
        <v>936</v>
      </c>
      <c r="M36433" s="1" t="s">
        <v>31270</v>
      </c>
      <c r="N36433" s="1" t="s">
        <v>31271</v>
      </c>
      <c r="O36433" s="1" t="s">
        <v>7551</v>
      </c>
      <c r="P36433" s="1" t="s">
        <v>7552</v>
      </c>
    </row>
    <row r="36434" spans="1:16" x14ac:dyDescent="0.3">
      <c r="A36434">
        <v>312166</v>
      </c>
      <c r="B36434" s="1" t="s">
        <v>39664</v>
      </c>
      <c r="C36434" s="1" t="s">
        <v>60808</v>
      </c>
      <c r="D36434" s="2">
        <v>44064</v>
      </c>
      <c r="E36434">
        <v>20200134</v>
      </c>
      <c r="F36434" s="1" t="s">
        <v>75081</v>
      </c>
      <c r="G36434" s="1" t="s">
        <v>39665</v>
      </c>
      <c r="H36434" s="1" t="s">
        <v>39666</v>
      </c>
      <c r="I36434" s="1" t="s">
        <v>20</v>
      </c>
      <c r="J36434">
        <v>2000</v>
      </c>
      <c r="K36434">
        <v>50</v>
      </c>
      <c r="L36434" s="1" t="s">
        <v>936</v>
      </c>
      <c r="M36434" s="1" t="s">
        <v>39665</v>
      </c>
      <c r="N36434" s="1" t="s">
        <v>39666</v>
      </c>
      <c r="O36434" s="1" t="s">
        <v>460</v>
      </c>
      <c r="P36434" s="1" t="s">
        <v>461</v>
      </c>
    </row>
    <row r="36435" spans="1:16" x14ac:dyDescent="0.3">
      <c r="A36435">
        <v>312167</v>
      </c>
      <c r="B36435" s="1" t="s">
        <v>71085</v>
      </c>
      <c r="C36435" s="1" t="s">
        <v>60808</v>
      </c>
      <c r="D36435" s="2">
        <v>44064</v>
      </c>
      <c r="E36435">
        <v>20200134</v>
      </c>
      <c r="F36435" s="1" t="s">
        <v>75081</v>
      </c>
      <c r="G36435" s="1" t="s">
        <v>2812</v>
      </c>
      <c r="H36435" s="1" t="s">
        <v>71086</v>
      </c>
      <c r="I36435" s="1" t="s">
        <v>20</v>
      </c>
      <c r="J36435">
        <v>6000</v>
      </c>
      <c r="K36435">
        <v>50</v>
      </c>
      <c r="L36435" s="1" t="s">
        <v>936</v>
      </c>
      <c r="M36435" s="1" t="s">
        <v>2812</v>
      </c>
      <c r="N36435" s="1" t="s">
        <v>2814</v>
      </c>
      <c r="O36435" s="1" t="s">
        <v>46</v>
      </c>
      <c r="P36435" s="1" t="s">
        <v>47</v>
      </c>
    </row>
    <row r="36436" spans="1:16" x14ac:dyDescent="0.3">
      <c r="A36436">
        <v>312168</v>
      </c>
      <c r="B36436" s="1" t="s">
        <v>71087</v>
      </c>
      <c r="C36436" s="1" t="s">
        <v>60808</v>
      </c>
      <c r="D36436" s="2">
        <v>44064</v>
      </c>
      <c r="E36436">
        <v>20200134</v>
      </c>
      <c r="F36436" s="1" t="s">
        <v>75081</v>
      </c>
      <c r="G36436" s="1" t="s">
        <v>71088</v>
      </c>
      <c r="H36436" s="1" t="s">
        <v>71089</v>
      </c>
      <c r="I36436" s="1" t="s">
        <v>20</v>
      </c>
      <c r="J36436">
        <v>3500</v>
      </c>
      <c r="K36436">
        <v>50</v>
      </c>
      <c r="L36436" s="1" t="s">
        <v>936</v>
      </c>
      <c r="M36436" s="1" t="s">
        <v>6309</v>
      </c>
      <c r="N36436" s="1" t="s">
        <v>6310</v>
      </c>
      <c r="O36436" s="1" t="s">
        <v>419</v>
      </c>
      <c r="P36436" s="1" t="s">
        <v>420</v>
      </c>
    </row>
    <row r="36437" spans="1:16" x14ac:dyDescent="0.3">
      <c r="A36437">
        <v>312169</v>
      </c>
      <c r="B36437" s="1" t="s">
        <v>68444</v>
      </c>
      <c r="C36437" s="1" t="s">
        <v>60808</v>
      </c>
      <c r="D36437" s="2">
        <v>44064</v>
      </c>
      <c r="E36437">
        <v>20200134</v>
      </c>
      <c r="F36437" s="1" t="s">
        <v>75081</v>
      </c>
      <c r="G36437" s="1" t="s">
        <v>16165</v>
      </c>
      <c r="H36437" s="1" t="s">
        <v>52570</v>
      </c>
      <c r="I36437" s="1" t="s">
        <v>20</v>
      </c>
      <c r="J36437">
        <v>8600</v>
      </c>
      <c r="K36437">
        <v>50</v>
      </c>
      <c r="L36437" s="1" t="s">
        <v>936</v>
      </c>
      <c r="M36437" s="1" t="s">
        <v>16165</v>
      </c>
      <c r="N36437" s="1" t="s">
        <v>16167</v>
      </c>
      <c r="O36437" s="1" t="s">
        <v>999</v>
      </c>
      <c r="P36437" s="1" t="s">
        <v>1000</v>
      </c>
    </row>
    <row r="36438" spans="1:16" x14ac:dyDescent="0.3">
      <c r="A36438">
        <v>312170</v>
      </c>
      <c r="B36438" s="1" t="s">
        <v>57263</v>
      </c>
      <c r="C36438" s="1" t="s">
        <v>60808</v>
      </c>
      <c r="D36438" s="2">
        <v>44064</v>
      </c>
      <c r="E36438">
        <v>20200134</v>
      </c>
      <c r="F36438" s="1" t="s">
        <v>75081</v>
      </c>
      <c r="G36438" s="1" t="s">
        <v>57264</v>
      </c>
      <c r="H36438" s="1" t="s">
        <v>57265</v>
      </c>
      <c r="I36438" s="1" t="s">
        <v>20</v>
      </c>
      <c r="J36438">
        <v>15800</v>
      </c>
      <c r="K36438">
        <v>50</v>
      </c>
      <c r="L36438" s="1" t="s">
        <v>936</v>
      </c>
      <c r="M36438" s="1" t="s">
        <v>57264</v>
      </c>
      <c r="N36438" s="1" t="s">
        <v>57266</v>
      </c>
      <c r="O36438" s="1" t="s">
        <v>7551</v>
      </c>
      <c r="P36438" s="1" t="s">
        <v>7552</v>
      </c>
    </row>
    <row r="36439" spans="1:16" x14ac:dyDescent="0.3">
      <c r="A36439">
        <v>312171</v>
      </c>
      <c r="B36439" s="1" t="s">
        <v>13914</v>
      </c>
      <c r="C36439" s="1" t="s">
        <v>60808</v>
      </c>
      <c r="D36439" s="2">
        <v>44064</v>
      </c>
      <c r="E36439">
        <v>20200134</v>
      </c>
      <c r="F36439" s="1" t="s">
        <v>75081</v>
      </c>
      <c r="G36439" s="1" t="s">
        <v>13915</v>
      </c>
      <c r="H36439" s="1" t="s">
        <v>13916</v>
      </c>
      <c r="I36439" s="1" t="s">
        <v>20</v>
      </c>
      <c r="J36439">
        <v>7000</v>
      </c>
      <c r="K36439">
        <v>50</v>
      </c>
      <c r="L36439" s="1" t="s">
        <v>936</v>
      </c>
      <c r="M36439" s="1" t="s">
        <v>13915</v>
      </c>
      <c r="N36439" s="1" t="s">
        <v>13916</v>
      </c>
      <c r="O36439" s="1" t="s">
        <v>63</v>
      </c>
      <c r="P36439" s="1" t="s">
        <v>64</v>
      </c>
    </row>
    <row r="36440" spans="1:16" x14ac:dyDescent="0.3">
      <c r="A36440">
        <v>312172</v>
      </c>
      <c r="B36440" s="1" t="s">
        <v>31049</v>
      </c>
      <c r="C36440" s="1" t="s">
        <v>60808</v>
      </c>
      <c r="D36440" s="2">
        <v>44064</v>
      </c>
      <c r="E36440">
        <v>20200134</v>
      </c>
      <c r="F36440" s="1" t="s">
        <v>75081</v>
      </c>
      <c r="G36440" s="1" t="s">
        <v>31050</v>
      </c>
      <c r="H36440" s="1" t="s">
        <v>31051</v>
      </c>
      <c r="I36440" s="1" t="s">
        <v>20</v>
      </c>
      <c r="J36440">
        <v>3900</v>
      </c>
      <c r="K36440">
        <v>50</v>
      </c>
      <c r="L36440" s="1" t="s">
        <v>936</v>
      </c>
      <c r="M36440" s="1" t="s">
        <v>31050</v>
      </c>
      <c r="N36440" s="1" t="s">
        <v>31051</v>
      </c>
      <c r="O36440" s="1" t="s">
        <v>259</v>
      </c>
      <c r="P36440" s="1" t="s">
        <v>260</v>
      </c>
    </row>
    <row r="36441" spans="1:16" x14ac:dyDescent="0.3">
      <c r="A36441">
        <v>312173</v>
      </c>
      <c r="B36441" s="1" t="s">
        <v>12760</v>
      </c>
      <c r="C36441" s="1" t="s">
        <v>60808</v>
      </c>
      <c r="D36441" s="2">
        <v>44064</v>
      </c>
      <c r="E36441">
        <v>20200134</v>
      </c>
      <c r="F36441" s="1" t="s">
        <v>75081</v>
      </c>
      <c r="G36441" s="1" t="s">
        <v>12761</v>
      </c>
      <c r="H36441" s="1" t="s">
        <v>12762</v>
      </c>
      <c r="I36441" s="1" t="s">
        <v>57</v>
      </c>
      <c r="J36441">
        <v>8000</v>
      </c>
      <c r="K36441">
        <v>50</v>
      </c>
      <c r="L36441" s="1" t="s">
        <v>936</v>
      </c>
      <c r="M36441" s="1" t="s">
        <v>12761</v>
      </c>
      <c r="N36441" s="1" t="s">
        <v>12763</v>
      </c>
      <c r="O36441" s="1" t="s">
        <v>370</v>
      </c>
      <c r="P36441" s="1" t="s">
        <v>371</v>
      </c>
    </row>
    <row r="36442" spans="1:16" x14ac:dyDescent="0.3">
      <c r="A36442">
        <v>312174</v>
      </c>
      <c r="B36442" s="1" t="s">
        <v>71090</v>
      </c>
      <c r="C36442" s="1" t="s">
        <v>60808</v>
      </c>
      <c r="D36442" s="2">
        <v>44064</v>
      </c>
      <c r="E36442">
        <v>20200134</v>
      </c>
      <c r="F36442" s="1" t="s">
        <v>75081</v>
      </c>
      <c r="G36442" s="1" t="s">
        <v>71091</v>
      </c>
      <c r="H36442" s="1" t="s">
        <v>71092</v>
      </c>
      <c r="I36442" s="1" t="s">
        <v>20</v>
      </c>
      <c r="J36442">
        <v>5000</v>
      </c>
      <c r="K36442">
        <v>50</v>
      </c>
      <c r="L36442" s="1" t="s">
        <v>936</v>
      </c>
      <c r="M36442" s="1" t="s">
        <v>71091</v>
      </c>
      <c r="N36442" s="1" t="s">
        <v>71092</v>
      </c>
      <c r="O36442" s="1" t="s">
        <v>63</v>
      </c>
      <c r="P36442" s="1" t="s">
        <v>64</v>
      </c>
    </row>
    <row r="36443" spans="1:16" x14ac:dyDescent="0.3">
      <c r="A36443">
        <v>312175</v>
      </c>
      <c r="B36443" s="1" t="s">
        <v>71093</v>
      </c>
      <c r="C36443" s="1" t="s">
        <v>60808</v>
      </c>
      <c r="D36443" s="2">
        <v>44064</v>
      </c>
      <c r="E36443">
        <v>20200134</v>
      </c>
      <c r="F36443" s="1" t="s">
        <v>75081</v>
      </c>
      <c r="G36443" s="1" t="s">
        <v>43234</v>
      </c>
      <c r="H36443" s="1" t="s">
        <v>71094</v>
      </c>
      <c r="I36443" s="1" t="s">
        <v>57</v>
      </c>
      <c r="J36443">
        <v>9000</v>
      </c>
      <c r="K36443">
        <v>50</v>
      </c>
      <c r="L36443" s="1" t="s">
        <v>936</v>
      </c>
      <c r="M36443" s="1" t="s">
        <v>43234</v>
      </c>
      <c r="N36443" s="1" t="s">
        <v>43235</v>
      </c>
      <c r="O36443" s="1" t="s">
        <v>1146</v>
      </c>
      <c r="P36443" s="1" t="s">
        <v>1147</v>
      </c>
    </row>
    <row r="36444" spans="1:16" x14ac:dyDescent="0.3">
      <c r="A36444">
        <v>312176</v>
      </c>
      <c r="B36444" s="1" t="s">
        <v>71095</v>
      </c>
      <c r="C36444" s="1" t="s">
        <v>60808</v>
      </c>
      <c r="D36444" s="2">
        <v>44064</v>
      </c>
      <c r="E36444">
        <v>20200134</v>
      </c>
      <c r="F36444" s="1" t="s">
        <v>75081</v>
      </c>
      <c r="G36444" s="1" t="s">
        <v>71096</v>
      </c>
      <c r="H36444" s="1" t="s">
        <v>71097</v>
      </c>
      <c r="I36444" s="1" t="s">
        <v>20</v>
      </c>
      <c r="J36444">
        <v>16400</v>
      </c>
      <c r="K36444">
        <v>50</v>
      </c>
      <c r="L36444" s="1" t="s">
        <v>936</v>
      </c>
      <c r="M36444" s="1" t="s">
        <v>71096</v>
      </c>
      <c r="N36444" s="1" t="s">
        <v>71098</v>
      </c>
      <c r="O36444" s="1" t="s">
        <v>5769</v>
      </c>
      <c r="P36444" s="1" t="s">
        <v>5770</v>
      </c>
    </row>
    <row r="36445" spans="1:16" x14ac:dyDescent="0.3">
      <c r="A36445">
        <v>312177</v>
      </c>
      <c r="B36445" s="1" t="s">
        <v>57455</v>
      </c>
      <c r="C36445" s="1" t="s">
        <v>60808</v>
      </c>
      <c r="D36445" s="2">
        <v>44064</v>
      </c>
      <c r="E36445">
        <v>20200134</v>
      </c>
      <c r="F36445" s="1" t="s">
        <v>75081</v>
      </c>
      <c r="G36445" s="1" t="s">
        <v>57456</v>
      </c>
      <c r="H36445" s="1" t="s">
        <v>57457</v>
      </c>
      <c r="I36445" s="1" t="s">
        <v>20</v>
      </c>
      <c r="J36445">
        <v>5700</v>
      </c>
      <c r="K36445">
        <v>50</v>
      </c>
      <c r="L36445" s="1" t="s">
        <v>936</v>
      </c>
      <c r="M36445" s="1" t="s">
        <v>57456</v>
      </c>
      <c r="N36445" s="1" t="s">
        <v>57458</v>
      </c>
      <c r="O36445" s="1" t="s">
        <v>1486</v>
      </c>
      <c r="P36445" s="1" t="s">
        <v>1487</v>
      </c>
    </row>
    <row r="36446" spans="1:16" x14ac:dyDescent="0.3">
      <c r="A36446">
        <v>312179</v>
      </c>
      <c r="B36446" s="1" t="s">
        <v>71099</v>
      </c>
      <c r="C36446" s="1" t="s">
        <v>70929</v>
      </c>
      <c r="D36446" s="2">
        <v>44018</v>
      </c>
      <c r="E36446">
        <v>20200128</v>
      </c>
      <c r="F36446" s="1" t="s">
        <v>75082</v>
      </c>
      <c r="G36446" s="1" t="s">
        <v>71100</v>
      </c>
      <c r="H36446" s="1" t="s">
        <v>71101</v>
      </c>
      <c r="I36446" s="1" t="s">
        <v>20</v>
      </c>
      <c r="J36446">
        <v>89000</v>
      </c>
      <c r="K36446">
        <v>40</v>
      </c>
      <c r="L36446" s="1" t="s">
        <v>21</v>
      </c>
      <c r="M36446" s="1" t="s">
        <v>71100</v>
      </c>
      <c r="N36446" s="1" t="s">
        <v>71101</v>
      </c>
      <c r="O36446" s="1" t="s">
        <v>1387</v>
      </c>
      <c r="P36446" s="1" t="s">
        <v>1388</v>
      </c>
    </row>
    <row r="36447" spans="1:16" x14ac:dyDescent="0.3">
      <c r="A36447">
        <v>312180</v>
      </c>
      <c r="B36447" s="1" t="s">
        <v>49351</v>
      </c>
      <c r="C36447" s="1" t="s">
        <v>70929</v>
      </c>
      <c r="D36447" s="2">
        <v>44018</v>
      </c>
      <c r="E36447">
        <v>20200128</v>
      </c>
      <c r="F36447" s="1" t="s">
        <v>75082</v>
      </c>
      <c r="G36447" s="1" t="s">
        <v>49352</v>
      </c>
      <c r="H36447" s="1" t="s">
        <v>49353</v>
      </c>
      <c r="I36447" s="1" t="s">
        <v>20</v>
      </c>
      <c r="J36447">
        <v>20000</v>
      </c>
      <c r="K36447">
        <v>40</v>
      </c>
      <c r="L36447" s="1" t="s">
        <v>21</v>
      </c>
      <c r="M36447" s="1" t="s">
        <v>49352</v>
      </c>
      <c r="N36447" s="1" t="s">
        <v>49353</v>
      </c>
      <c r="O36447" s="1" t="s">
        <v>3633</v>
      </c>
      <c r="P36447" s="1" t="s">
        <v>3634</v>
      </c>
    </row>
    <row r="36448" spans="1:16" x14ac:dyDescent="0.3">
      <c r="A36448">
        <v>312181</v>
      </c>
      <c r="B36448" s="1" t="s">
        <v>3050</v>
      </c>
      <c r="C36448" s="1" t="s">
        <v>70929</v>
      </c>
      <c r="D36448" s="2">
        <v>44018</v>
      </c>
      <c r="E36448">
        <v>20200128</v>
      </c>
      <c r="F36448" s="1" t="s">
        <v>75082</v>
      </c>
      <c r="G36448" s="1" t="s">
        <v>3051</v>
      </c>
      <c r="H36448" s="1" t="s">
        <v>3052</v>
      </c>
      <c r="I36448" s="1" t="s">
        <v>20</v>
      </c>
      <c r="J36448">
        <v>15000</v>
      </c>
      <c r="K36448">
        <v>40</v>
      </c>
      <c r="L36448" s="1" t="s">
        <v>21</v>
      </c>
      <c r="M36448" s="1" t="s">
        <v>3053</v>
      </c>
      <c r="N36448" s="1" t="s">
        <v>3054</v>
      </c>
      <c r="O36448" s="1" t="s">
        <v>2962</v>
      </c>
      <c r="P36448" s="1" t="s">
        <v>2963</v>
      </c>
    </row>
    <row r="36449" spans="1:16" x14ac:dyDescent="0.3">
      <c r="A36449">
        <v>312182</v>
      </c>
      <c r="B36449" s="1" t="s">
        <v>71102</v>
      </c>
      <c r="C36449" s="1" t="s">
        <v>70929</v>
      </c>
      <c r="D36449" s="2">
        <v>44018</v>
      </c>
      <c r="E36449">
        <v>20200128</v>
      </c>
      <c r="F36449" s="1" t="s">
        <v>75082</v>
      </c>
      <c r="G36449" s="1" t="s">
        <v>71103</v>
      </c>
      <c r="H36449" s="1" t="s">
        <v>71104</v>
      </c>
      <c r="I36449" s="1" t="s">
        <v>20</v>
      </c>
      <c r="J36449">
        <v>20000</v>
      </c>
      <c r="K36449">
        <v>40</v>
      </c>
      <c r="L36449" s="1" t="s">
        <v>21</v>
      </c>
      <c r="M36449" s="1" t="s">
        <v>71103</v>
      </c>
      <c r="N36449" s="1" t="s">
        <v>71104</v>
      </c>
      <c r="O36449" s="1" t="s">
        <v>30314</v>
      </c>
      <c r="P36449" s="1" t="s">
        <v>30315</v>
      </c>
    </row>
    <row r="36450" spans="1:16" x14ac:dyDescent="0.3">
      <c r="A36450">
        <v>312183</v>
      </c>
      <c r="B36450" s="1" t="s">
        <v>71105</v>
      </c>
      <c r="C36450" s="1" t="s">
        <v>70929</v>
      </c>
      <c r="D36450" s="2">
        <v>44018</v>
      </c>
      <c r="E36450">
        <v>20200128</v>
      </c>
      <c r="F36450" s="1" t="s">
        <v>75082</v>
      </c>
      <c r="G36450" s="1" t="s">
        <v>71106</v>
      </c>
      <c r="H36450" s="1" t="s">
        <v>19416</v>
      </c>
      <c r="I36450" s="1" t="s">
        <v>20</v>
      </c>
      <c r="J36450">
        <v>18000</v>
      </c>
      <c r="K36450">
        <v>40</v>
      </c>
      <c r="L36450" s="1" t="s">
        <v>21</v>
      </c>
      <c r="M36450" s="1" t="s">
        <v>19415</v>
      </c>
      <c r="N36450" s="1" t="s">
        <v>19416</v>
      </c>
      <c r="O36450" s="1" t="s">
        <v>3891</v>
      </c>
      <c r="P36450" s="1" t="s">
        <v>3892</v>
      </c>
    </row>
    <row r="36451" spans="1:16" x14ac:dyDescent="0.3">
      <c r="A36451">
        <v>312184</v>
      </c>
      <c r="B36451" s="1" t="s">
        <v>3034</v>
      </c>
      <c r="C36451" s="1" t="s">
        <v>70929</v>
      </c>
      <c r="D36451" s="2">
        <v>44018</v>
      </c>
      <c r="E36451">
        <v>20200128</v>
      </c>
      <c r="F36451" s="1" t="s">
        <v>75082</v>
      </c>
      <c r="G36451" s="1" t="s">
        <v>3035</v>
      </c>
      <c r="H36451" s="1" t="s">
        <v>3036</v>
      </c>
      <c r="I36451" s="1" t="s">
        <v>20</v>
      </c>
      <c r="J36451">
        <v>8000</v>
      </c>
      <c r="K36451">
        <v>40</v>
      </c>
      <c r="L36451" s="1" t="s">
        <v>21</v>
      </c>
      <c r="M36451" s="1" t="s">
        <v>3035</v>
      </c>
      <c r="N36451" s="1" t="s">
        <v>3037</v>
      </c>
      <c r="O36451" s="1" t="s">
        <v>3038</v>
      </c>
      <c r="P36451" s="1" t="s">
        <v>3039</v>
      </c>
    </row>
    <row r="36452" spans="1:16" x14ac:dyDescent="0.3">
      <c r="A36452">
        <v>312185</v>
      </c>
      <c r="B36452" s="1" t="s">
        <v>71107</v>
      </c>
      <c r="C36452" s="1" t="s">
        <v>70929</v>
      </c>
      <c r="D36452" s="2">
        <v>44018</v>
      </c>
      <c r="E36452">
        <v>20200128</v>
      </c>
      <c r="F36452" s="1" t="s">
        <v>75082</v>
      </c>
      <c r="G36452" s="1" t="s">
        <v>71108</v>
      </c>
      <c r="H36452" s="1" t="s">
        <v>71109</v>
      </c>
      <c r="I36452" s="1" t="s">
        <v>20</v>
      </c>
      <c r="J36452">
        <v>8000</v>
      </c>
      <c r="K36452">
        <v>40</v>
      </c>
      <c r="L36452" s="1" t="s">
        <v>21</v>
      </c>
      <c r="M36452" s="1" t="s">
        <v>71108</v>
      </c>
      <c r="N36452" s="1" t="s">
        <v>71109</v>
      </c>
      <c r="O36452" s="1" t="s">
        <v>28693</v>
      </c>
      <c r="P36452" s="1" t="s">
        <v>28694</v>
      </c>
    </row>
    <row r="36453" spans="1:16" x14ac:dyDescent="0.3">
      <c r="A36453">
        <v>312186</v>
      </c>
      <c r="B36453" s="1" t="s">
        <v>19677</v>
      </c>
      <c r="C36453" s="1" t="s">
        <v>70929</v>
      </c>
      <c r="D36453" s="2">
        <v>44018</v>
      </c>
      <c r="E36453">
        <v>20200128</v>
      </c>
      <c r="F36453" s="1" t="s">
        <v>75082</v>
      </c>
      <c r="G36453" s="1" t="s">
        <v>19678</v>
      </c>
      <c r="H36453" s="1" t="s">
        <v>19679</v>
      </c>
      <c r="I36453" s="1" t="s">
        <v>20</v>
      </c>
      <c r="J36453">
        <v>3600</v>
      </c>
      <c r="K36453">
        <v>40</v>
      </c>
      <c r="L36453" s="1" t="s">
        <v>21</v>
      </c>
      <c r="M36453" s="1" t="s">
        <v>19678</v>
      </c>
      <c r="N36453" s="1" t="s">
        <v>19679</v>
      </c>
      <c r="O36453" s="1" t="s">
        <v>28</v>
      </c>
      <c r="P36453" s="1" t="s">
        <v>29</v>
      </c>
    </row>
    <row r="36454" spans="1:16" x14ac:dyDescent="0.3">
      <c r="A36454">
        <v>312187</v>
      </c>
      <c r="B36454" s="1" t="s">
        <v>65075</v>
      </c>
      <c r="C36454" s="1" t="s">
        <v>70929</v>
      </c>
      <c r="D36454" s="2">
        <v>44018</v>
      </c>
      <c r="E36454">
        <v>20200128</v>
      </c>
      <c r="F36454" s="1" t="s">
        <v>75082</v>
      </c>
      <c r="G36454" s="1" t="s">
        <v>65076</v>
      </c>
      <c r="H36454" s="1" t="s">
        <v>65077</v>
      </c>
      <c r="I36454" s="1" t="s">
        <v>20</v>
      </c>
      <c r="J36454">
        <v>7700</v>
      </c>
      <c r="K36454">
        <v>40</v>
      </c>
      <c r="L36454" s="1" t="s">
        <v>21</v>
      </c>
      <c r="M36454" s="1" t="s">
        <v>65076</v>
      </c>
      <c r="N36454" s="1" t="s">
        <v>65077</v>
      </c>
      <c r="O36454" s="1" t="s">
        <v>1550</v>
      </c>
      <c r="P36454" s="1" t="s">
        <v>1551</v>
      </c>
    </row>
    <row r="36455" spans="1:16" x14ac:dyDescent="0.3">
      <c r="A36455">
        <v>312188</v>
      </c>
      <c r="B36455" s="1" t="s">
        <v>71110</v>
      </c>
      <c r="C36455" s="1" t="s">
        <v>70929</v>
      </c>
      <c r="D36455" s="2">
        <v>44018</v>
      </c>
      <c r="E36455">
        <v>20200128</v>
      </c>
      <c r="F36455" s="1" t="s">
        <v>75082</v>
      </c>
      <c r="G36455" s="1" t="s">
        <v>71111</v>
      </c>
      <c r="H36455" s="1" t="s">
        <v>71112</v>
      </c>
      <c r="I36455" s="1" t="s">
        <v>20</v>
      </c>
      <c r="J36455">
        <v>20000</v>
      </c>
      <c r="K36455">
        <v>40</v>
      </c>
      <c r="L36455" s="1" t="s">
        <v>21</v>
      </c>
      <c r="M36455" s="1" t="s">
        <v>71111</v>
      </c>
      <c r="N36455" s="1" t="s">
        <v>71112</v>
      </c>
      <c r="O36455" s="1" t="s">
        <v>19546</v>
      </c>
      <c r="P36455" s="1" t="s">
        <v>19547</v>
      </c>
    </row>
    <row r="36456" spans="1:16" x14ac:dyDescent="0.3">
      <c r="A36456">
        <v>312189</v>
      </c>
      <c r="B36456" s="1" t="s">
        <v>32260</v>
      </c>
      <c r="C36456" s="1" t="s">
        <v>70929</v>
      </c>
      <c r="D36456" s="2">
        <v>44018</v>
      </c>
      <c r="E36456">
        <v>20200128</v>
      </c>
      <c r="F36456" s="1" t="s">
        <v>75082</v>
      </c>
      <c r="G36456" s="1" t="s">
        <v>32261</v>
      </c>
      <c r="H36456" s="1" t="s">
        <v>32262</v>
      </c>
      <c r="I36456" s="1" t="s">
        <v>20</v>
      </c>
      <c r="J36456">
        <v>7400</v>
      </c>
      <c r="K36456">
        <v>40</v>
      </c>
      <c r="L36456" s="1" t="s">
        <v>21</v>
      </c>
      <c r="M36456" s="1" t="s">
        <v>61</v>
      </c>
      <c r="N36456" s="1" t="s">
        <v>62</v>
      </c>
      <c r="O36456" s="1" t="s">
        <v>63</v>
      </c>
      <c r="P36456" s="1" t="s">
        <v>64</v>
      </c>
    </row>
    <row r="36457" spans="1:16" x14ac:dyDescent="0.3">
      <c r="A36457">
        <v>312190</v>
      </c>
      <c r="B36457" s="1" t="s">
        <v>71113</v>
      </c>
      <c r="C36457" s="1" t="s">
        <v>70929</v>
      </c>
      <c r="D36457" s="2">
        <v>44018</v>
      </c>
      <c r="E36457">
        <v>20200128</v>
      </c>
      <c r="F36457" s="1" t="s">
        <v>75082</v>
      </c>
      <c r="G36457" s="1" t="s">
        <v>71114</v>
      </c>
      <c r="H36457" s="1" t="s">
        <v>50982</v>
      </c>
      <c r="I36457" s="1" t="s">
        <v>20</v>
      </c>
      <c r="J36457">
        <v>10000</v>
      </c>
      <c r="K36457">
        <v>40</v>
      </c>
      <c r="L36457" s="1" t="s">
        <v>21</v>
      </c>
      <c r="M36457" s="1" t="s">
        <v>24741</v>
      </c>
      <c r="N36457" s="1" t="s">
        <v>24743</v>
      </c>
      <c r="O36457" s="1" t="s">
        <v>4041</v>
      </c>
      <c r="P36457" s="1" t="s">
        <v>4042</v>
      </c>
    </row>
    <row r="36458" spans="1:16" x14ac:dyDescent="0.3">
      <c r="A36458">
        <v>312191</v>
      </c>
      <c r="B36458" s="1" t="s">
        <v>1375</v>
      </c>
      <c r="C36458" s="1" t="s">
        <v>70929</v>
      </c>
      <c r="D36458" s="2">
        <v>44018</v>
      </c>
      <c r="E36458">
        <v>20200128</v>
      </c>
      <c r="F36458" s="1" t="s">
        <v>75082</v>
      </c>
      <c r="G36458" s="1" t="s">
        <v>1376</v>
      </c>
      <c r="H36458" s="1" t="s">
        <v>1377</v>
      </c>
      <c r="I36458" s="1" t="s">
        <v>20</v>
      </c>
      <c r="J36458">
        <v>7700</v>
      </c>
      <c r="K36458">
        <v>40</v>
      </c>
      <c r="L36458" s="1" t="s">
        <v>21</v>
      </c>
      <c r="M36458" s="1" t="s">
        <v>1376</v>
      </c>
      <c r="N36458" s="1" t="s">
        <v>1378</v>
      </c>
      <c r="O36458" s="1" t="s">
        <v>1379</v>
      </c>
      <c r="P36458" s="1" t="s">
        <v>1380</v>
      </c>
    </row>
    <row r="36459" spans="1:16" x14ac:dyDescent="0.3">
      <c r="A36459">
        <v>312192</v>
      </c>
      <c r="B36459" s="1" t="s">
        <v>39980</v>
      </c>
      <c r="C36459" s="1" t="s">
        <v>70929</v>
      </c>
      <c r="D36459" s="2">
        <v>44018</v>
      </c>
      <c r="E36459">
        <v>20200128</v>
      </c>
      <c r="F36459" s="1" t="s">
        <v>75082</v>
      </c>
      <c r="G36459" s="1" t="s">
        <v>39981</v>
      </c>
      <c r="H36459" s="1" t="s">
        <v>39982</v>
      </c>
      <c r="I36459" s="1" t="s">
        <v>20</v>
      </c>
      <c r="J36459">
        <v>11600</v>
      </c>
      <c r="K36459">
        <v>40</v>
      </c>
      <c r="L36459" s="1" t="s">
        <v>21</v>
      </c>
      <c r="M36459" s="1" t="s">
        <v>34971</v>
      </c>
      <c r="N36459" s="1" t="s">
        <v>34972</v>
      </c>
      <c r="O36459" s="1" t="s">
        <v>7551</v>
      </c>
      <c r="P36459" s="1" t="s">
        <v>7552</v>
      </c>
    </row>
    <row r="36460" spans="1:16" x14ac:dyDescent="0.3">
      <c r="A36460">
        <v>312193</v>
      </c>
      <c r="B36460" s="1" t="s">
        <v>71115</v>
      </c>
      <c r="C36460" s="1" t="s">
        <v>70929</v>
      </c>
      <c r="D36460" s="2">
        <v>44018</v>
      </c>
      <c r="E36460">
        <v>20200128</v>
      </c>
      <c r="F36460" s="1" t="s">
        <v>75082</v>
      </c>
      <c r="G36460" s="1" t="s">
        <v>71116</v>
      </c>
      <c r="H36460" s="1" t="s">
        <v>71117</v>
      </c>
      <c r="I36460" s="1" t="s">
        <v>20</v>
      </c>
      <c r="J36460">
        <v>11000</v>
      </c>
      <c r="K36460">
        <v>40</v>
      </c>
      <c r="L36460" s="1" t="s">
        <v>21</v>
      </c>
      <c r="M36460" s="1" t="s">
        <v>71116</v>
      </c>
      <c r="N36460" s="1" t="s">
        <v>71117</v>
      </c>
      <c r="O36460" s="1" t="s">
        <v>683</v>
      </c>
      <c r="P36460" s="1" t="s">
        <v>684</v>
      </c>
    </row>
    <row r="36461" spans="1:16" x14ac:dyDescent="0.3">
      <c r="A36461">
        <v>312194</v>
      </c>
      <c r="B36461" s="1" t="s">
        <v>47973</v>
      </c>
      <c r="C36461" s="1" t="s">
        <v>70929</v>
      </c>
      <c r="D36461" s="2">
        <v>44018</v>
      </c>
      <c r="E36461">
        <v>20200128</v>
      </c>
      <c r="F36461" s="1" t="s">
        <v>75082</v>
      </c>
      <c r="G36461" s="1" t="s">
        <v>47974</v>
      </c>
      <c r="H36461" s="1" t="s">
        <v>47975</v>
      </c>
      <c r="I36461" s="1" t="s">
        <v>20</v>
      </c>
      <c r="J36461">
        <v>13000</v>
      </c>
      <c r="K36461">
        <v>40</v>
      </c>
      <c r="L36461" s="1" t="s">
        <v>21</v>
      </c>
      <c r="M36461" s="1" t="s">
        <v>47974</v>
      </c>
      <c r="N36461" s="1" t="s">
        <v>47975</v>
      </c>
      <c r="O36461" s="1" t="s">
        <v>10363</v>
      </c>
      <c r="P36461" s="1" t="s">
        <v>10364</v>
      </c>
    </row>
    <row r="36462" spans="1:16" x14ac:dyDescent="0.3">
      <c r="A36462">
        <v>312195</v>
      </c>
      <c r="B36462" s="1" t="s">
        <v>60928</v>
      </c>
      <c r="C36462" s="1" t="s">
        <v>70929</v>
      </c>
      <c r="D36462" s="2">
        <v>44018</v>
      </c>
      <c r="E36462">
        <v>20200128</v>
      </c>
      <c r="F36462" s="1" t="s">
        <v>75082</v>
      </c>
      <c r="G36462" s="1" t="s">
        <v>60929</v>
      </c>
      <c r="H36462" s="1" t="s">
        <v>60930</v>
      </c>
      <c r="I36462" s="1" t="s">
        <v>20</v>
      </c>
      <c r="J36462">
        <v>16000</v>
      </c>
      <c r="K36462">
        <v>40</v>
      </c>
      <c r="L36462" s="1" t="s">
        <v>21</v>
      </c>
      <c r="M36462" s="1" t="s">
        <v>60929</v>
      </c>
      <c r="N36462" s="1" t="s">
        <v>60930</v>
      </c>
      <c r="O36462" s="1" t="s">
        <v>16713</v>
      </c>
      <c r="P36462" s="1" t="s">
        <v>16714</v>
      </c>
    </row>
    <row r="36463" spans="1:16" x14ac:dyDescent="0.3">
      <c r="A36463">
        <v>312196</v>
      </c>
      <c r="B36463" s="1" t="s">
        <v>56799</v>
      </c>
      <c r="C36463" s="1" t="s">
        <v>70929</v>
      </c>
      <c r="D36463" s="2">
        <v>44018</v>
      </c>
      <c r="E36463">
        <v>20200128</v>
      </c>
      <c r="F36463" s="1" t="s">
        <v>75082</v>
      </c>
      <c r="G36463" s="1" t="s">
        <v>56800</v>
      </c>
      <c r="H36463" s="1" t="s">
        <v>56801</v>
      </c>
      <c r="I36463" s="1" t="s">
        <v>20</v>
      </c>
      <c r="J36463">
        <v>14500</v>
      </c>
      <c r="K36463">
        <v>40</v>
      </c>
      <c r="L36463" s="1" t="s">
        <v>21</v>
      </c>
      <c r="M36463" s="1" t="s">
        <v>56800</v>
      </c>
      <c r="N36463" s="1" t="s">
        <v>56801</v>
      </c>
      <c r="O36463" s="1" t="s">
        <v>22913</v>
      </c>
      <c r="P36463" s="1" t="s">
        <v>22914</v>
      </c>
    </row>
    <row r="36464" spans="1:16" x14ac:dyDescent="0.3">
      <c r="A36464">
        <v>312197</v>
      </c>
      <c r="B36464" s="1" t="s">
        <v>71118</v>
      </c>
      <c r="C36464" s="1" t="s">
        <v>70929</v>
      </c>
      <c r="D36464" s="2">
        <v>44018</v>
      </c>
      <c r="E36464">
        <v>20200128</v>
      </c>
      <c r="F36464" s="1" t="s">
        <v>75082</v>
      </c>
      <c r="G36464" s="1" t="s">
        <v>71119</v>
      </c>
      <c r="H36464" s="1" t="s">
        <v>71120</v>
      </c>
      <c r="I36464" s="1" t="s">
        <v>20</v>
      </c>
      <c r="J36464">
        <v>10000</v>
      </c>
      <c r="K36464">
        <v>40</v>
      </c>
      <c r="L36464" s="1" t="s">
        <v>21</v>
      </c>
      <c r="M36464" s="1" t="s">
        <v>71119</v>
      </c>
      <c r="N36464" s="1" t="s">
        <v>71120</v>
      </c>
      <c r="O36464" s="1" t="s">
        <v>186</v>
      </c>
      <c r="P36464" s="1" t="s">
        <v>187</v>
      </c>
    </row>
    <row r="36465" spans="1:16" x14ac:dyDescent="0.3">
      <c r="A36465">
        <v>312233</v>
      </c>
      <c r="B36465" s="1" t="s">
        <v>71121</v>
      </c>
      <c r="C36465" s="1" t="s">
        <v>49812</v>
      </c>
      <c r="D36465" s="2">
        <v>44105</v>
      </c>
      <c r="E36465">
        <v>20200140</v>
      </c>
      <c r="F36465" s="1" t="s">
        <v>75083</v>
      </c>
      <c r="G36465" s="1" t="s">
        <v>71122</v>
      </c>
      <c r="H36465" s="1" t="s">
        <v>71123</v>
      </c>
      <c r="I36465" s="1" t="s">
        <v>20</v>
      </c>
      <c r="J36465">
        <v>4900</v>
      </c>
      <c r="K36465">
        <v>30</v>
      </c>
      <c r="L36465" s="1" t="s">
        <v>936</v>
      </c>
      <c r="M36465" s="1" t="s">
        <v>49973</v>
      </c>
      <c r="N36465" s="1" t="s">
        <v>49975</v>
      </c>
      <c r="O36465" s="1" t="s">
        <v>4268</v>
      </c>
      <c r="P36465" s="1" t="s">
        <v>4269</v>
      </c>
    </row>
    <row r="36466" spans="1:16" x14ac:dyDescent="0.3">
      <c r="A36466">
        <v>312234</v>
      </c>
      <c r="B36466" s="1" t="s">
        <v>71124</v>
      </c>
      <c r="C36466" s="1" t="s">
        <v>49812</v>
      </c>
      <c r="D36466" s="2">
        <v>44105</v>
      </c>
      <c r="E36466">
        <v>20200140</v>
      </c>
      <c r="F36466" s="1" t="s">
        <v>75083</v>
      </c>
      <c r="G36466" s="1" t="s">
        <v>71125</v>
      </c>
      <c r="H36466" s="1" t="s">
        <v>71126</v>
      </c>
      <c r="I36466" s="1" t="s">
        <v>20</v>
      </c>
      <c r="J36466">
        <v>3900</v>
      </c>
      <c r="K36466">
        <v>30</v>
      </c>
      <c r="L36466" s="1" t="s">
        <v>936</v>
      </c>
      <c r="M36466" s="1" t="s">
        <v>71127</v>
      </c>
      <c r="N36466" s="1" t="s">
        <v>71128</v>
      </c>
      <c r="O36466" s="1" t="s">
        <v>1355</v>
      </c>
      <c r="P36466" s="1" t="s">
        <v>1356</v>
      </c>
    </row>
    <row r="36467" spans="1:16" x14ac:dyDescent="0.3">
      <c r="A36467">
        <v>312235</v>
      </c>
      <c r="B36467" s="1" t="s">
        <v>71129</v>
      </c>
      <c r="C36467" s="1" t="s">
        <v>49812</v>
      </c>
      <c r="D36467" s="2">
        <v>44105</v>
      </c>
      <c r="E36467">
        <v>20200140</v>
      </c>
      <c r="F36467" s="1" t="s">
        <v>75083</v>
      </c>
      <c r="G36467" s="1" t="s">
        <v>71130</v>
      </c>
      <c r="H36467" s="1" t="s">
        <v>71131</v>
      </c>
      <c r="I36467" s="1" t="s">
        <v>57</v>
      </c>
      <c r="J36467">
        <v>2900</v>
      </c>
      <c r="K36467">
        <v>30</v>
      </c>
      <c r="L36467" s="1" t="s">
        <v>936</v>
      </c>
      <c r="M36467" s="1" t="s">
        <v>40397</v>
      </c>
      <c r="N36467" s="1" t="s">
        <v>40398</v>
      </c>
      <c r="O36467" s="1" t="s">
        <v>4268</v>
      </c>
      <c r="P36467" s="1" t="s">
        <v>4269</v>
      </c>
    </row>
    <row r="36468" spans="1:16" x14ac:dyDescent="0.3">
      <c r="A36468">
        <v>312236</v>
      </c>
      <c r="B36468" s="1" t="s">
        <v>71132</v>
      </c>
      <c r="C36468" s="1" t="s">
        <v>49812</v>
      </c>
      <c r="D36468" s="2">
        <v>44105</v>
      </c>
      <c r="E36468">
        <v>20200140</v>
      </c>
      <c r="F36468" s="1" t="s">
        <v>75083</v>
      </c>
      <c r="G36468" s="1" t="s">
        <v>71133</v>
      </c>
      <c r="H36468" s="1" t="s">
        <v>71134</v>
      </c>
      <c r="I36468" s="1" t="s">
        <v>20</v>
      </c>
      <c r="J36468">
        <v>4500</v>
      </c>
      <c r="K36468">
        <v>30</v>
      </c>
      <c r="L36468" s="1" t="s">
        <v>936</v>
      </c>
      <c r="M36468" s="1" t="s">
        <v>71133</v>
      </c>
      <c r="N36468" s="1" t="s">
        <v>71134</v>
      </c>
      <c r="O36468" s="1" t="s">
        <v>49858</v>
      </c>
      <c r="P36468" s="1" t="s">
        <v>49859</v>
      </c>
    </row>
    <row r="36469" spans="1:16" x14ac:dyDescent="0.3">
      <c r="A36469">
        <v>312237</v>
      </c>
      <c r="B36469" s="1" t="s">
        <v>71135</v>
      </c>
      <c r="C36469" s="1" t="s">
        <v>49812</v>
      </c>
      <c r="D36469" s="2">
        <v>44105</v>
      </c>
      <c r="E36469">
        <v>20200140</v>
      </c>
      <c r="F36469" s="1" t="s">
        <v>75083</v>
      </c>
      <c r="G36469" s="1" t="s">
        <v>71136</v>
      </c>
      <c r="H36469" s="1" t="s">
        <v>71137</v>
      </c>
      <c r="I36469" s="1" t="s">
        <v>20</v>
      </c>
      <c r="J36469">
        <v>6000</v>
      </c>
      <c r="K36469">
        <v>30</v>
      </c>
      <c r="L36469" s="1" t="s">
        <v>936</v>
      </c>
      <c r="M36469" s="1" t="s">
        <v>71136</v>
      </c>
      <c r="N36469" s="1" t="s">
        <v>71137</v>
      </c>
      <c r="O36469" s="1" t="s">
        <v>19546</v>
      </c>
      <c r="P36469" s="1" t="s">
        <v>19547</v>
      </c>
    </row>
    <row r="36470" spans="1:16" x14ac:dyDescent="0.3">
      <c r="A36470">
        <v>312238</v>
      </c>
      <c r="B36470" s="1" t="s">
        <v>71138</v>
      </c>
      <c r="C36470" s="1" t="s">
        <v>49812</v>
      </c>
      <c r="D36470" s="2">
        <v>44105</v>
      </c>
      <c r="E36470">
        <v>20200140</v>
      </c>
      <c r="F36470" s="1" t="s">
        <v>75083</v>
      </c>
      <c r="G36470" s="1" t="s">
        <v>71139</v>
      </c>
      <c r="H36470" s="1" t="s">
        <v>71140</v>
      </c>
      <c r="I36470" s="1" t="s">
        <v>57</v>
      </c>
      <c r="J36470">
        <v>7900</v>
      </c>
      <c r="K36470">
        <v>30</v>
      </c>
      <c r="L36470" s="1" t="s">
        <v>936</v>
      </c>
      <c r="M36470" s="1" t="s">
        <v>71139</v>
      </c>
      <c r="N36470" s="1" t="s">
        <v>71140</v>
      </c>
      <c r="O36470" s="1" t="s">
        <v>5560</v>
      </c>
      <c r="P36470" s="1" t="s">
        <v>5561</v>
      </c>
    </row>
    <row r="36471" spans="1:16" x14ac:dyDescent="0.3">
      <c r="A36471">
        <v>312239</v>
      </c>
      <c r="B36471" s="1" t="s">
        <v>71141</v>
      </c>
      <c r="C36471" s="1" t="s">
        <v>49812</v>
      </c>
      <c r="D36471" s="2">
        <v>44105</v>
      </c>
      <c r="E36471">
        <v>20200140</v>
      </c>
      <c r="F36471" s="1" t="s">
        <v>75083</v>
      </c>
      <c r="G36471" s="1" t="s">
        <v>71142</v>
      </c>
      <c r="H36471" s="1" t="s">
        <v>71143</v>
      </c>
      <c r="I36471" s="1" t="s">
        <v>20</v>
      </c>
      <c r="J36471">
        <v>4900</v>
      </c>
      <c r="K36471">
        <v>30</v>
      </c>
      <c r="L36471" s="1" t="s">
        <v>936</v>
      </c>
      <c r="M36471" s="1" t="s">
        <v>71142</v>
      </c>
      <c r="N36471" s="1" t="s">
        <v>71143</v>
      </c>
      <c r="O36471" s="1" t="s">
        <v>832</v>
      </c>
      <c r="P36471" s="1" t="s">
        <v>833</v>
      </c>
    </row>
    <row r="36472" spans="1:16" x14ac:dyDescent="0.3">
      <c r="A36472">
        <v>312240</v>
      </c>
      <c r="B36472" s="1" t="s">
        <v>71144</v>
      </c>
      <c r="C36472" s="1" t="s">
        <v>49812</v>
      </c>
      <c r="D36472" s="2">
        <v>44105</v>
      </c>
      <c r="E36472">
        <v>20200140</v>
      </c>
      <c r="F36472" s="1" t="s">
        <v>75083</v>
      </c>
      <c r="G36472" s="1" t="s">
        <v>71145</v>
      </c>
      <c r="H36472" s="1" t="s">
        <v>71146</v>
      </c>
      <c r="I36472" s="1" t="s">
        <v>20</v>
      </c>
      <c r="J36472">
        <v>4900</v>
      </c>
      <c r="K36472">
        <v>30</v>
      </c>
      <c r="L36472" s="1" t="s">
        <v>936</v>
      </c>
      <c r="M36472" s="1" t="s">
        <v>71145</v>
      </c>
      <c r="N36472" s="1" t="s">
        <v>71146</v>
      </c>
      <c r="O36472" s="1" t="s">
        <v>6069</v>
      </c>
      <c r="P36472" s="1" t="s">
        <v>6070</v>
      </c>
    </row>
    <row r="36473" spans="1:16" x14ac:dyDescent="0.3">
      <c r="A36473">
        <v>312241</v>
      </c>
      <c r="B36473" s="1" t="s">
        <v>71147</v>
      </c>
      <c r="C36473" s="1" t="s">
        <v>49812</v>
      </c>
      <c r="D36473" s="2">
        <v>44105</v>
      </c>
      <c r="E36473">
        <v>20200140</v>
      </c>
      <c r="F36473" s="1" t="s">
        <v>75083</v>
      </c>
      <c r="G36473" s="1" t="s">
        <v>71148</v>
      </c>
      <c r="H36473" s="1" t="s">
        <v>71149</v>
      </c>
      <c r="I36473" s="1" t="s">
        <v>20</v>
      </c>
      <c r="J36473">
        <v>3100</v>
      </c>
      <c r="K36473">
        <v>30</v>
      </c>
      <c r="L36473" s="1" t="s">
        <v>936</v>
      </c>
      <c r="M36473" s="1" t="s">
        <v>71148</v>
      </c>
      <c r="N36473" s="1" t="s">
        <v>71149</v>
      </c>
      <c r="O36473" s="1" t="s">
        <v>2480</v>
      </c>
      <c r="P36473" s="1" t="s">
        <v>2481</v>
      </c>
    </row>
    <row r="36474" spans="1:16" x14ac:dyDescent="0.3">
      <c r="A36474">
        <v>312242</v>
      </c>
      <c r="B36474" s="1" t="s">
        <v>71150</v>
      </c>
      <c r="C36474" s="1" t="s">
        <v>49812</v>
      </c>
      <c r="D36474" s="2">
        <v>44105</v>
      </c>
      <c r="E36474">
        <v>20200140</v>
      </c>
      <c r="F36474" s="1" t="s">
        <v>75083</v>
      </c>
      <c r="G36474" s="1" t="s">
        <v>71151</v>
      </c>
      <c r="H36474" s="1" t="s">
        <v>71152</v>
      </c>
      <c r="I36474" s="1" t="s">
        <v>20</v>
      </c>
      <c r="J36474">
        <v>6000</v>
      </c>
      <c r="K36474">
        <v>30</v>
      </c>
      <c r="L36474" s="1" t="s">
        <v>936</v>
      </c>
      <c r="M36474" s="1" t="s">
        <v>71151</v>
      </c>
      <c r="N36474" s="1" t="s">
        <v>71152</v>
      </c>
      <c r="O36474" s="1" t="s">
        <v>2310</v>
      </c>
      <c r="P36474" s="1" t="s">
        <v>2311</v>
      </c>
    </row>
    <row r="36475" spans="1:16" x14ac:dyDescent="0.3">
      <c r="A36475">
        <v>312243</v>
      </c>
      <c r="B36475" s="1" t="s">
        <v>71153</v>
      </c>
      <c r="C36475" s="1" t="s">
        <v>49812</v>
      </c>
      <c r="D36475" s="2">
        <v>44105</v>
      </c>
      <c r="E36475">
        <v>20200140</v>
      </c>
      <c r="F36475" s="1" t="s">
        <v>75083</v>
      </c>
      <c r="G36475" s="1" t="s">
        <v>71154</v>
      </c>
      <c r="H36475" s="1" t="s">
        <v>71155</v>
      </c>
      <c r="I36475" s="1" t="s">
        <v>20</v>
      </c>
      <c r="J36475">
        <v>3900</v>
      </c>
      <c r="K36475">
        <v>30</v>
      </c>
      <c r="L36475" s="1" t="s">
        <v>936</v>
      </c>
      <c r="M36475" s="1" t="s">
        <v>71154</v>
      </c>
      <c r="N36475" s="1" t="s">
        <v>71155</v>
      </c>
      <c r="O36475" s="1" t="s">
        <v>993</v>
      </c>
      <c r="P36475" s="1" t="s">
        <v>994</v>
      </c>
    </row>
    <row r="36476" spans="1:16" x14ac:dyDescent="0.3">
      <c r="A36476">
        <v>312244</v>
      </c>
      <c r="B36476" s="1" t="s">
        <v>71156</v>
      </c>
      <c r="C36476" s="1" t="s">
        <v>49812</v>
      </c>
      <c r="D36476" s="2">
        <v>44105</v>
      </c>
      <c r="E36476">
        <v>20200140</v>
      </c>
      <c r="F36476" s="1" t="s">
        <v>75083</v>
      </c>
      <c r="G36476" s="1" t="s">
        <v>71157</v>
      </c>
      <c r="H36476" s="1" t="s">
        <v>71158</v>
      </c>
      <c r="I36476" s="1" t="s">
        <v>20</v>
      </c>
      <c r="J36476">
        <v>4500</v>
      </c>
      <c r="K36476">
        <v>30</v>
      </c>
      <c r="L36476" s="1" t="s">
        <v>936</v>
      </c>
      <c r="M36476" s="1" t="s">
        <v>71157</v>
      </c>
      <c r="N36476" s="1" t="s">
        <v>71158</v>
      </c>
      <c r="O36476" s="1" t="s">
        <v>49858</v>
      </c>
      <c r="P36476" s="1" t="s">
        <v>49859</v>
      </c>
    </row>
    <row r="36477" spans="1:16" x14ac:dyDescent="0.3">
      <c r="A36477">
        <v>312245</v>
      </c>
      <c r="B36477" s="1" t="s">
        <v>25335</v>
      </c>
      <c r="C36477" s="1" t="s">
        <v>49812</v>
      </c>
      <c r="D36477" s="2">
        <v>44105</v>
      </c>
      <c r="E36477">
        <v>20200140</v>
      </c>
      <c r="F36477" s="1" t="s">
        <v>75083</v>
      </c>
      <c r="G36477" s="1" t="s">
        <v>25336</v>
      </c>
      <c r="H36477" s="1" t="s">
        <v>25337</v>
      </c>
      <c r="I36477" s="1" t="s">
        <v>20</v>
      </c>
      <c r="J36477">
        <v>4900</v>
      </c>
      <c r="K36477">
        <v>30</v>
      </c>
      <c r="L36477" s="1" t="s">
        <v>936</v>
      </c>
      <c r="M36477" s="1" t="s">
        <v>25336</v>
      </c>
      <c r="N36477" s="1" t="s">
        <v>25337</v>
      </c>
      <c r="O36477" s="1" t="s">
        <v>1355</v>
      </c>
      <c r="P36477" s="1" t="s">
        <v>1356</v>
      </c>
    </row>
    <row r="36478" spans="1:16" x14ac:dyDescent="0.3">
      <c r="A36478">
        <v>312246</v>
      </c>
      <c r="B36478" s="1" t="s">
        <v>71159</v>
      </c>
      <c r="C36478" s="1" t="s">
        <v>49812</v>
      </c>
      <c r="D36478" s="2">
        <v>44105</v>
      </c>
      <c r="E36478">
        <v>20200140</v>
      </c>
      <c r="F36478" s="1" t="s">
        <v>75083</v>
      </c>
      <c r="G36478" s="1" t="s">
        <v>71160</v>
      </c>
      <c r="H36478" s="1" t="s">
        <v>71161</v>
      </c>
      <c r="I36478" s="1" t="s">
        <v>20</v>
      </c>
      <c r="J36478">
        <v>3900</v>
      </c>
      <c r="K36478">
        <v>30</v>
      </c>
      <c r="L36478" s="1" t="s">
        <v>936</v>
      </c>
      <c r="M36478" s="1" t="s">
        <v>71160</v>
      </c>
      <c r="N36478" s="1" t="s">
        <v>71161</v>
      </c>
      <c r="O36478" s="1" t="s">
        <v>30384</v>
      </c>
      <c r="P36478" s="1" t="s">
        <v>30385</v>
      </c>
    </row>
    <row r="36479" spans="1:16" x14ac:dyDescent="0.3">
      <c r="A36479">
        <v>312247</v>
      </c>
      <c r="B36479" s="1" t="s">
        <v>71162</v>
      </c>
      <c r="C36479" s="1" t="s">
        <v>49812</v>
      </c>
      <c r="D36479" s="2">
        <v>44105</v>
      </c>
      <c r="E36479">
        <v>20200140</v>
      </c>
      <c r="F36479" s="1" t="s">
        <v>75083</v>
      </c>
      <c r="G36479" s="1" t="s">
        <v>71163</v>
      </c>
      <c r="H36479" s="1" t="s">
        <v>71164</v>
      </c>
      <c r="I36479" s="1" t="s">
        <v>20</v>
      </c>
      <c r="J36479">
        <v>4200</v>
      </c>
      <c r="K36479">
        <v>30</v>
      </c>
      <c r="L36479" s="1" t="s">
        <v>936</v>
      </c>
      <c r="M36479" s="1" t="s">
        <v>71163</v>
      </c>
      <c r="N36479" s="1" t="s">
        <v>71164</v>
      </c>
      <c r="O36479" s="1" t="s">
        <v>1016</v>
      </c>
      <c r="P36479" s="1" t="s">
        <v>1017</v>
      </c>
    </row>
    <row r="36480" spans="1:16" x14ac:dyDescent="0.3">
      <c r="A36480">
        <v>312248</v>
      </c>
      <c r="B36480" s="1" t="s">
        <v>71165</v>
      </c>
      <c r="C36480" s="1" t="s">
        <v>49812</v>
      </c>
      <c r="D36480" s="2">
        <v>44105</v>
      </c>
      <c r="E36480">
        <v>20200140</v>
      </c>
      <c r="F36480" s="1" t="s">
        <v>75083</v>
      </c>
      <c r="G36480" s="1" t="s">
        <v>71166</v>
      </c>
      <c r="H36480" s="1" t="s">
        <v>71167</v>
      </c>
      <c r="I36480" s="1" t="s">
        <v>20</v>
      </c>
      <c r="J36480">
        <v>3900</v>
      </c>
      <c r="K36480">
        <v>30</v>
      </c>
      <c r="L36480" s="1" t="s">
        <v>936</v>
      </c>
      <c r="M36480" s="1" t="s">
        <v>71166</v>
      </c>
      <c r="N36480" s="1" t="s">
        <v>71167</v>
      </c>
      <c r="O36480" s="1" t="s">
        <v>1355</v>
      </c>
      <c r="P36480" s="1" t="s">
        <v>1356</v>
      </c>
    </row>
    <row r="36481" spans="1:16" x14ac:dyDescent="0.3">
      <c r="A36481">
        <v>312249</v>
      </c>
      <c r="B36481" s="1" t="s">
        <v>20181</v>
      </c>
      <c r="C36481" s="1" t="s">
        <v>49812</v>
      </c>
      <c r="D36481" s="2">
        <v>44105</v>
      </c>
      <c r="E36481">
        <v>20200140</v>
      </c>
      <c r="F36481" s="1" t="s">
        <v>75083</v>
      </c>
      <c r="G36481" s="1" t="s">
        <v>20182</v>
      </c>
      <c r="H36481" s="1" t="s">
        <v>20183</v>
      </c>
      <c r="I36481" s="1" t="s">
        <v>57</v>
      </c>
      <c r="J36481">
        <v>4200</v>
      </c>
      <c r="K36481">
        <v>30</v>
      </c>
      <c r="L36481" s="1" t="s">
        <v>936</v>
      </c>
      <c r="M36481" s="1" t="s">
        <v>20184</v>
      </c>
      <c r="N36481" s="1" t="s">
        <v>20185</v>
      </c>
      <c r="O36481" s="1" t="s">
        <v>376</v>
      </c>
      <c r="P36481" s="1" t="s">
        <v>377</v>
      </c>
    </row>
    <row r="36482" spans="1:16" x14ac:dyDescent="0.3">
      <c r="A36482">
        <v>312250</v>
      </c>
      <c r="B36482" s="1" t="s">
        <v>71168</v>
      </c>
      <c r="C36482" s="1" t="s">
        <v>49812</v>
      </c>
      <c r="D36482" s="2">
        <v>44105</v>
      </c>
      <c r="E36482">
        <v>20200140</v>
      </c>
      <c r="F36482" s="1" t="s">
        <v>75083</v>
      </c>
      <c r="G36482" s="1" t="s">
        <v>71169</v>
      </c>
      <c r="H36482" s="1" t="s">
        <v>71170</v>
      </c>
      <c r="I36482" s="1" t="s">
        <v>57</v>
      </c>
      <c r="J36482">
        <v>8000</v>
      </c>
      <c r="K36482">
        <v>30</v>
      </c>
      <c r="L36482" s="1" t="s">
        <v>936</v>
      </c>
      <c r="M36482" s="1" t="s">
        <v>71169</v>
      </c>
      <c r="N36482" s="1" t="s">
        <v>71170</v>
      </c>
      <c r="O36482" s="1" t="s">
        <v>712</v>
      </c>
      <c r="P36482" s="1" t="s">
        <v>713</v>
      </c>
    </row>
    <row r="36483" spans="1:16" x14ac:dyDescent="0.3">
      <c r="A36483">
        <v>312251</v>
      </c>
      <c r="B36483" s="1" t="s">
        <v>71171</v>
      </c>
      <c r="C36483" s="1" t="s">
        <v>49812</v>
      </c>
      <c r="D36483" s="2">
        <v>44105</v>
      </c>
      <c r="E36483">
        <v>20200140</v>
      </c>
      <c r="F36483" s="1" t="s">
        <v>75083</v>
      </c>
      <c r="G36483" s="1" t="s">
        <v>71172</v>
      </c>
      <c r="H36483" s="1" t="s">
        <v>71173</v>
      </c>
      <c r="I36483" s="1" t="s">
        <v>20</v>
      </c>
      <c r="J36483">
        <v>6500</v>
      </c>
      <c r="K36483">
        <v>30</v>
      </c>
      <c r="L36483" s="1" t="s">
        <v>936</v>
      </c>
      <c r="M36483" s="1" t="s">
        <v>71172</v>
      </c>
      <c r="N36483" s="1" t="s">
        <v>71173</v>
      </c>
      <c r="O36483" s="1" t="s">
        <v>1045</v>
      </c>
      <c r="P36483" s="1" t="s">
        <v>1046</v>
      </c>
    </row>
    <row r="36484" spans="1:16" x14ac:dyDescent="0.3">
      <c r="A36484">
        <v>312252</v>
      </c>
      <c r="B36484" s="1" t="s">
        <v>28242</v>
      </c>
      <c r="C36484" s="1" t="s">
        <v>49812</v>
      </c>
      <c r="D36484" s="2">
        <v>44105</v>
      </c>
      <c r="E36484">
        <v>20200140</v>
      </c>
      <c r="F36484" s="1" t="s">
        <v>75083</v>
      </c>
      <c r="G36484" s="1" t="s">
        <v>28243</v>
      </c>
      <c r="H36484" s="1" t="s">
        <v>28244</v>
      </c>
      <c r="I36484" s="1" t="s">
        <v>20</v>
      </c>
      <c r="J36484">
        <v>4200</v>
      </c>
      <c r="K36484">
        <v>30</v>
      </c>
      <c r="L36484" s="1" t="s">
        <v>936</v>
      </c>
      <c r="M36484" s="1" t="s">
        <v>28243</v>
      </c>
      <c r="N36484" s="1" t="s">
        <v>28244</v>
      </c>
      <c r="O36484" s="1" t="s">
        <v>4332</v>
      </c>
      <c r="P36484" s="1" t="s">
        <v>4333</v>
      </c>
    </row>
    <row r="36485" spans="1:16" x14ac:dyDescent="0.3">
      <c r="A36485">
        <v>312253</v>
      </c>
      <c r="B36485" s="1" t="s">
        <v>29233</v>
      </c>
      <c r="C36485" s="1" t="s">
        <v>49812</v>
      </c>
      <c r="D36485" s="2">
        <v>44105</v>
      </c>
      <c r="E36485">
        <v>20200140</v>
      </c>
      <c r="F36485" s="1" t="s">
        <v>75083</v>
      </c>
      <c r="G36485" s="1" t="s">
        <v>29234</v>
      </c>
      <c r="H36485" s="1" t="s">
        <v>29235</v>
      </c>
      <c r="I36485" s="1" t="s">
        <v>57</v>
      </c>
      <c r="J36485">
        <v>13500</v>
      </c>
      <c r="K36485">
        <v>30</v>
      </c>
      <c r="L36485" s="1" t="s">
        <v>936</v>
      </c>
      <c r="M36485" s="1" t="s">
        <v>29236</v>
      </c>
      <c r="N36485" s="1" t="s">
        <v>29237</v>
      </c>
      <c r="O36485" s="1" t="s">
        <v>4268</v>
      </c>
      <c r="P36485" s="1" t="s">
        <v>4269</v>
      </c>
    </row>
    <row r="36486" spans="1:16" x14ac:dyDescent="0.3">
      <c r="A36486">
        <v>312254</v>
      </c>
      <c r="B36486" s="1" t="s">
        <v>71174</v>
      </c>
      <c r="C36486" s="1" t="s">
        <v>49812</v>
      </c>
      <c r="D36486" s="2">
        <v>44105</v>
      </c>
      <c r="E36486">
        <v>20200140</v>
      </c>
      <c r="F36486" s="1" t="s">
        <v>75083</v>
      </c>
      <c r="G36486" s="1" t="s">
        <v>71175</v>
      </c>
      <c r="H36486" s="1" t="s">
        <v>50824</v>
      </c>
      <c r="I36486" s="1" t="s">
        <v>20</v>
      </c>
      <c r="J36486">
        <v>5000</v>
      </c>
      <c r="K36486">
        <v>30</v>
      </c>
      <c r="L36486" s="1" t="s">
        <v>936</v>
      </c>
      <c r="M36486" s="1" t="s">
        <v>41436</v>
      </c>
      <c r="N36486" s="1" t="s">
        <v>41438</v>
      </c>
      <c r="O36486" s="1" t="s">
        <v>2474</v>
      </c>
      <c r="P36486" s="1" t="s">
        <v>2475</v>
      </c>
    </row>
    <row r="36487" spans="1:16" x14ac:dyDescent="0.3">
      <c r="A36487">
        <v>312255</v>
      </c>
      <c r="B36487" s="1" t="s">
        <v>61777</v>
      </c>
      <c r="C36487" s="1" t="s">
        <v>49812</v>
      </c>
      <c r="D36487" s="2">
        <v>44105</v>
      </c>
      <c r="E36487">
        <v>20200140</v>
      </c>
      <c r="F36487" s="1" t="s">
        <v>75083</v>
      </c>
      <c r="G36487" s="1" t="s">
        <v>61778</v>
      </c>
      <c r="H36487" s="1" t="s">
        <v>61779</v>
      </c>
      <c r="I36487" s="1" t="s">
        <v>20</v>
      </c>
      <c r="J36487">
        <v>3000</v>
      </c>
      <c r="K36487">
        <v>30</v>
      </c>
      <c r="L36487" s="1" t="s">
        <v>936</v>
      </c>
      <c r="M36487" s="1" t="s">
        <v>61778</v>
      </c>
      <c r="N36487" s="1" t="s">
        <v>61779</v>
      </c>
      <c r="O36487" s="1" t="s">
        <v>616</v>
      </c>
      <c r="P36487" s="1" t="s">
        <v>617</v>
      </c>
    </row>
    <row r="36488" spans="1:16" x14ac:dyDescent="0.3">
      <c r="A36488">
        <v>312256</v>
      </c>
      <c r="B36488" s="1" t="s">
        <v>71176</v>
      </c>
      <c r="C36488" s="1" t="s">
        <v>49812</v>
      </c>
      <c r="D36488" s="2">
        <v>44105</v>
      </c>
      <c r="E36488">
        <v>20200140</v>
      </c>
      <c r="F36488" s="1" t="s">
        <v>75083</v>
      </c>
      <c r="G36488" s="1" t="s">
        <v>71177</v>
      </c>
      <c r="H36488" s="1" t="s">
        <v>71178</v>
      </c>
      <c r="I36488" s="1" t="s">
        <v>20</v>
      </c>
      <c r="J36488">
        <v>3100</v>
      </c>
      <c r="K36488">
        <v>30</v>
      </c>
      <c r="L36488" s="1" t="s">
        <v>936</v>
      </c>
      <c r="M36488" s="1" t="s">
        <v>71177</v>
      </c>
      <c r="N36488" s="1" t="s">
        <v>71178</v>
      </c>
      <c r="O36488" s="1" t="s">
        <v>2480</v>
      </c>
      <c r="P36488" s="1" t="s">
        <v>2481</v>
      </c>
    </row>
    <row r="36489" spans="1:16" x14ac:dyDescent="0.3">
      <c r="A36489">
        <v>312275</v>
      </c>
      <c r="B36489" s="1" t="s">
        <v>38188</v>
      </c>
      <c r="C36489" s="1" t="s">
        <v>39167</v>
      </c>
      <c r="D36489" s="2">
        <v>44104</v>
      </c>
      <c r="E36489">
        <v>20200140</v>
      </c>
      <c r="F36489" s="1" t="s">
        <v>75082</v>
      </c>
      <c r="G36489" s="1" t="s">
        <v>38189</v>
      </c>
      <c r="H36489" s="1" t="s">
        <v>38190</v>
      </c>
      <c r="I36489" s="1" t="s">
        <v>20</v>
      </c>
      <c r="J36489">
        <v>4000</v>
      </c>
      <c r="K36489">
        <v>40</v>
      </c>
      <c r="L36489" s="1" t="s">
        <v>936</v>
      </c>
      <c r="M36489" s="1" t="s">
        <v>38189</v>
      </c>
      <c r="N36489" s="1" t="s">
        <v>38190</v>
      </c>
      <c r="O36489" s="1" t="s">
        <v>1963</v>
      </c>
      <c r="P36489" s="1" t="s">
        <v>1964</v>
      </c>
    </row>
    <row r="36490" spans="1:16" x14ac:dyDescent="0.3">
      <c r="A36490">
        <v>312276</v>
      </c>
      <c r="B36490" s="1" t="s">
        <v>29723</v>
      </c>
      <c r="C36490" s="1" t="s">
        <v>39167</v>
      </c>
      <c r="D36490" s="2">
        <v>44104</v>
      </c>
      <c r="E36490">
        <v>20200140</v>
      </c>
      <c r="F36490" s="1" t="s">
        <v>75082</v>
      </c>
      <c r="G36490" s="1" t="s">
        <v>29724</v>
      </c>
      <c r="H36490" s="1" t="s">
        <v>29725</v>
      </c>
      <c r="I36490" s="1" t="s">
        <v>20</v>
      </c>
      <c r="J36490">
        <v>28000</v>
      </c>
      <c r="K36490">
        <v>40</v>
      </c>
      <c r="L36490" s="1" t="s">
        <v>936</v>
      </c>
      <c r="M36490" s="1" t="s">
        <v>29724</v>
      </c>
      <c r="N36490" s="1" t="s">
        <v>29725</v>
      </c>
      <c r="O36490" s="1" t="s">
        <v>6253</v>
      </c>
      <c r="P36490" s="1" t="s">
        <v>6254</v>
      </c>
    </row>
    <row r="36491" spans="1:16" x14ac:dyDescent="0.3">
      <c r="A36491">
        <v>312277</v>
      </c>
      <c r="B36491" s="1" t="s">
        <v>71179</v>
      </c>
      <c r="C36491" s="1" t="s">
        <v>39167</v>
      </c>
      <c r="D36491" s="2">
        <v>44104</v>
      </c>
      <c r="E36491">
        <v>20200140</v>
      </c>
      <c r="F36491" s="1" t="s">
        <v>75082</v>
      </c>
      <c r="G36491" s="1" t="s">
        <v>71180</v>
      </c>
      <c r="H36491" s="1" t="s">
        <v>71181</v>
      </c>
      <c r="I36491" s="1" t="s">
        <v>57</v>
      </c>
      <c r="J36491">
        <v>19500</v>
      </c>
      <c r="K36491">
        <v>40</v>
      </c>
      <c r="L36491" s="1" t="s">
        <v>936</v>
      </c>
      <c r="M36491" s="1" t="s">
        <v>71180</v>
      </c>
      <c r="N36491" s="1" t="s">
        <v>71181</v>
      </c>
      <c r="O36491" s="1" t="s">
        <v>130</v>
      </c>
      <c r="P36491" s="1" t="s">
        <v>131</v>
      </c>
    </row>
    <row r="36492" spans="1:16" x14ac:dyDescent="0.3">
      <c r="A36492">
        <v>312278</v>
      </c>
      <c r="B36492" s="1" t="s">
        <v>71182</v>
      </c>
      <c r="C36492" s="1" t="s">
        <v>39167</v>
      </c>
      <c r="D36492" s="2">
        <v>44104</v>
      </c>
      <c r="E36492">
        <v>20200140</v>
      </c>
      <c r="F36492" s="1" t="s">
        <v>75082</v>
      </c>
      <c r="G36492" s="1" t="s">
        <v>71183</v>
      </c>
      <c r="H36492" s="1" t="s">
        <v>23090</v>
      </c>
      <c r="I36492" s="1" t="s">
        <v>20</v>
      </c>
      <c r="J36492">
        <v>41800</v>
      </c>
      <c r="K36492">
        <v>40</v>
      </c>
      <c r="L36492" s="1" t="s">
        <v>936</v>
      </c>
      <c r="M36492" s="1" t="s">
        <v>71183</v>
      </c>
      <c r="N36492" s="1" t="s">
        <v>23090</v>
      </c>
      <c r="O36492" s="1" t="s">
        <v>972</v>
      </c>
      <c r="P36492" s="1" t="s">
        <v>973</v>
      </c>
    </row>
    <row r="36493" spans="1:16" x14ac:dyDescent="0.3">
      <c r="A36493">
        <v>312279</v>
      </c>
      <c r="B36493" s="1" t="s">
        <v>1330</v>
      </c>
      <c r="C36493" s="1" t="s">
        <v>39167</v>
      </c>
      <c r="D36493" s="2">
        <v>44104</v>
      </c>
      <c r="E36493">
        <v>20200140</v>
      </c>
      <c r="F36493" s="1" t="s">
        <v>75082</v>
      </c>
      <c r="G36493" s="1" t="s">
        <v>1200</v>
      </c>
      <c r="H36493" s="1" t="s">
        <v>1331</v>
      </c>
      <c r="I36493" s="1" t="s">
        <v>20</v>
      </c>
      <c r="J36493">
        <v>6500</v>
      </c>
      <c r="K36493">
        <v>40</v>
      </c>
      <c r="L36493" s="1" t="s">
        <v>936</v>
      </c>
      <c r="M36493" s="1" t="s">
        <v>1200</v>
      </c>
      <c r="N36493" s="1" t="s">
        <v>1201</v>
      </c>
      <c r="O36493" s="1" t="s">
        <v>1202</v>
      </c>
      <c r="P36493" s="1" t="s">
        <v>1203</v>
      </c>
    </row>
    <row r="36494" spans="1:16" x14ac:dyDescent="0.3">
      <c r="A36494">
        <v>312280</v>
      </c>
      <c r="B36494" s="1" t="s">
        <v>19496</v>
      </c>
      <c r="C36494" s="1" t="s">
        <v>39167</v>
      </c>
      <c r="D36494" s="2">
        <v>44104</v>
      </c>
      <c r="E36494">
        <v>20200140</v>
      </c>
      <c r="F36494" s="1" t="s">
        <v>75082</v>
      </c>
      <c r="G36494" s="1" t="s">
        <v>19497</v>
      </c>
      <c r="H36494" s="1" t="s">
        <v>19495</v>
      </c>
      <c r="I36494" s="1" t="s">
        <v>20</v>
      </c>
      <c r="J36494">
        <v>8000</v>
      </c>
      <c r="K36494">
        <v>40</v>
      </c>
      <c r="L36494" s="1" t="s">
        <v>936</v>
      </c>
      <c r="M36494" s="1" t="s">
        <v>19497</v>
      </c>
      <c r="N36494" s="1" t="s">
        <v>19495</v>
      </c>
      <c r="O36494" s="1" t="s">
        <v>2886</v>
      </c>
      <c r="P36494" s="1" t="s">
        <v>2887</v>
      </c>
    </row>
    <row r="36495" spans="1:16" x14ac:dyDescent="0.3">
      <c r="A36495">
        <v>312281</v>
      </c>
      <c r="B36495" s="1" t="s">
        <v>3228</v>
      </c>
      <c r="C36495" s="1" t="s">
        <v>39167</v>
      </c>
      <c r="D36495" s="2">
        <v>44104</v>
      </c>
      <c r="E36495">
        <v>20200140</v>
      </c>
      <c r="F36495" s="1" t="s">
        <v>75082</v>
      </c>
      <c r="G36495" s="1" t="s">
        <v>3229</v>
      </c>
      <c r="H36495" s="1" t="s">
        <v>3230</v>
      </c>
      <c r="I36495" s="1" t="s">
        <v>20</v>
      </c>
      <c r="J36495">
        <v>1800</v>
      </c>
      <c r="K36495">
        <v>40</v>
      </c>
      <c r="L36495" s="1" t="s">
        <v>936</v>
      </c>
      <c r="M36495" s="1" t="s">
        <v>3229</v>
      </c>
      <c r="N36495" s="1" t="s">
        <v>3230</v>
      </c>
      <c r="O36495" s="1" t="s">
        <v>52</v>
      </c>
      <c r="P36495" s="1" t="s">
        <v>53</v>
      </c>
    </row>
    <row r="36496" spans="1:16" x14ac:dyDescent="0.3">
      <c r="A36496">
        <v>312282</v>
      </c>
      <c r="B36496" s="1" t="s">
        <v>34398</v>
      </c>
      <c r="C36496" s="1" t="s">
        <v>39167</v>
      </c>
      <c r="D36496" s="2">
        <v>44104</v>
      </c>
      <c r="E36496">
        <v>20200140</v>
      </c>
      <c r="F36496" s="1" t="s">
        <v>75082</v>
      </c>
      <c r="G36496" s="1" t="s">
        <v>34399</v>
      </c>
      <c r="H36496" s="1" t="s">
        <v>34400</v>
      </c>
      <c r="I36496" s="1" t="s">
        <v>20</v>
      </c>
      <c r="J36496">
        <v>6800</v>
      </c>
      <c r="K36496">
        <v>40</v>
      </c>
      <c r="L36496" s="1" t="s">
        <v>936</v>
      </c>
      <c r="M36496" s="1" t="s">
        <v>34399</v>
      </c>
      <c r="N36496" s="1" t="s">
        <v>34400</v>
      </c>
      <c r="O36496" s="1" t="s">
        <v>5105</v>
      </c>
      <c r="P36496" s="1" t="s">
        <v>5106</v>
      </c>
    </row>
    <row r="36497" spans="1:16" x14ac:dyDescent="0.3">
      <c r="A36497">
        <v>312299</v>
      </c>
      <c r="B36497" s="1" t="s">
        <v>28873</v>
      </c>
      <c r="C36497" s="1" t="s">
        <v>42153</v>
      </c>
      <c r="D36497" s="2">
        <v>44105</v>
      </c>
      <c r="E36497">
        <v>20200140</v>
      </c>
      <c r="F36497" s="1" t="s">
        <v>75082</v>
      </c>
      <c r="G36497" s="1" t="s">
        <v>28874</v>
      </c>
      <c r="H36497" s="1" t="s">
        <v>22879</v>
      </c>
      <c r="I36497" s="1" t="s">
        <v>20</v>
      </c>
      <c r="J36497">
        <v>9000</v>
      </c>
      <c r="K36497">
        <v>30</v>
      </c>
      <c r="L36497" s="1" t="s">
        <v>936</v>
      </c>
      <c r="M36497" s="1" t="s">
        <v>28874</v>
      </c>
      <c r="N36497" s="1" t="s">
        <v>28875</v>
      </c>
      <c r="O36497" s="1" t="s">
        <v>286</v>
      </c>
      <c r="P36497" s="1" t="s">
        <v>287</v>
      </c>
    </row>
    <row r="36498" spans="1:16" x14ac:dyDescent="0.3">
      <c r="A36498">
        <v>312300</v>
      </c>
      <c r="B36498" s="1" t="s">
        <v>34323</v>
      </c>
      <c r="C36498" s="1" t="s">
        <v>42153</v>
      </c>
      <c r="D36498" s="2">
        <v>44105</v>
      </c>
      <c r="E36498">
        <v>20200140</v>
      </c>
      <c r="F36498" s="1" t="s">
        <v>75082</v>
      </c>
      <c r="G36498" s="1" t="s">
        <v>34324</v>
      </c>
      <c r="H36498" s="1" t="s">
        <v>34325</v>
      </c>
      <c r="I36498" s="1" t="s">
        <v>20</v>
      </c>
      <c r="J36498">
        <v>10000</v>
      </c>
      <c r="K36498">
        <v>30</v>
      </c>
      <c r="L36498" s="1" t="s">
        <v>936</v>
      </c>
      <c r="M36498" s="1" t="s">
        <v>34324</v>
      </c>
      <c r="N36498" s="1" t="s">
        <v>34325</v>
      </c>
      <c r="O36498" s="1" t="s">
        <v>1481</v>
      </c>
      <c r="P36498" s="1" t="s">
        <v>1482</v>
      </c>
    </row>
    <row r="36499" spans="1:16" x14ac:dyDescent="0.3">
      <c r="A36499">
        <v>312301</v>
      </c>
      <c r="B36499" s="1" t="s">
        <v>32964</v>
      </c>
      <c r="C36499" s="1" t="s">
        <v>42153</v>
      </c>
      <c r="D36499" s="2">
        <v>44105</v>
      </c>
      <c r="E36499">
        <v>20200140</v>
      </c>
      <c r="F36499" s="1" t="s">
        <v>75082</v>
      </c>
      <c r="G36499" s="1" t="s">
        <v>32965</v>
      </c>
      <c r="H36499" s="1" t="s">
        <v>32966</v>
      </c>
      <c r="I36499" s="1" t="s">
        <v>20</v>
      </c>
      <c r="J36499">
        <v>3000</v>
      </c>
      <c r="K36499">
        <v>30</v>
      </c>
      <c r="L36499" s="1" t="s">
        <v>936</v>
      </c>
      <c r="M36499" s="1" t="s">
        <v>32965</v>
      </c>
      <c r="N36499" s="1" t="s">
        <v>32967</v>
      </c>
      <c r="O36499" s="1" t="s">
        <v>866</v>
      </c>
      <c r="P36499" s="1" t="s">
        <v>867</v>
      </c>
    </row>
    <row r="36500" spans="1:16" x14ac:dyDescent="0.3">
      <c r="A36500">
        <v>312302</v>
      </c>
      <c r="B36500" s="1" t="s">
        <v>1879</v>
      </c>
      <c r="C36500" s="1" t="s">
        <v>42153</v>
      </c>
      <c r="D36500" s="2">
        <v>44105</v>
      </c>
      <c r="E36500">
        <v>20200140</v>
      </c>
      <c r="F36500" s="1" t="s">
        <v>75082</v>
      </c>
      <c r="G36500" s="1" t="s">
        <v>1880</v>
      </c>
      <c r="H36500" s="1" t="s">
        <v>1881</v>
      </c>
      <c r="I36500" s="1" t="s">
        <v>20</v>
      </c>
      <c r="J36500">
        <v>5000</v>
      </c>
      <c r="K36500">
        <v>30</v>
      </c>
      <c r="L36500" s="1" t="s">
        <v>936</v>
      </c>
      <c r="M36500" s="1" t="s">
        <v>1880</v>
      </c>
      <c r="N36500" s="1" t="s">
        <v>1881</v>
      </c>
      <c r="O36500" s="1" t="s">
        <v>1882</v>
      </c>
      <c r="P36500" s="1" t="s">
        <v>1883</v>
      </c>
    </row>
    <row r="36501" spans="1:16" x14ac:dyDescent="0.3">
      <c r="A36501">
        <v>312303</v>
      </c>
      <c r="B36501" s="1" t="s">
        <v>59463</v>
      </c>
      <c r="C36501" s="1" t="s">
        <v>42153</v>
      </c>
      <c r="D36501" s="2">
        <v>44105</v>
      </c>
      <c r="E36501">
        <v>20200140</v>
      </c>
      <c r="F36501" s="1" t="s">
        <v>75082</v>
      </c>
      <c r="G36501" s="1" t="s">
        <v>59464</v>
      </c>
      <c r="H36501" s="1" t="s">
        <v>34586</v>
      </c>
      <c r="I36501" s="1" t="s">
        <v>20</v>
      </c>
      <c r="J36501">
        <v>4000</v>
      </c>
      <c r="K36501">
        <v>30</v>
      </c>
      <c r="L36501" s="1" t="s">
        <v>936</v>
      </c>
      <c r="M36501" s="1" t="s">
        <v>59464</v>
      </c>
      <c r="N36501" s="1" t="s">
        <v>34586</v>
      </c>
      <c r="O36501" s="1" t="s">
        <v>58</v>
      </c>
      <c r="P36501" s="1" t="s">
        <v>59</v>
      </c>
    </row>
    <row r="36502" spans="1:16" x14ac:dyDescent="0.3">
      <c r="A36502">
        <v>312304</v>
      </c>
      <c r="B36502" s="1" t="s">
        <v>71184</v>
      </c>
      <c r="C36502" s="1" t="s">
        <v>42153</v>
      </c>
      <c r="D36502" s="2">
        <v>44105</v>
      </c>
      <c r="E36502">
        <v>20200140</v>
      </c>
      <c r="F36502" s="1" t="s">
        <v>75082</v>
      </c>
      <c r="G36502" s="1" t="s">
        <v>32724</v>
      </c>
      <c r="H36502" s="1" t="s">
        <v>71185</v>
      </c>
      <c r="I36502" s="1" t="s">
        <v>20</v>
      </c>
      <c r="J36502">
        <v>3000</v>
      </c>
      <c r="K36502">
        <v>30</v>
      </c>
      <c r="L36502" s="1" t="s">
        <v>936</v>
      </c>
      <c r="M36502" s="1" t="s">
        <v>32724</v>
      </c>
      <c r="N36502" s="1" t="s">
        <v>24086</v>
      </c>
      <c r="O36502" s="1" t="s">
        <v>28</v>
      </c>
      <c r="P36502" s="1" t="s">
        <v>29</v>
      </c>
    </row>
    <row r="36503" spans="1:16" x14ac:dyDescent="0.3">
      <c r="A36503">
        <v>312305</v>
      </c>
      <c r="B36503" s="1" t="s">
        <v>22780</v>
      </c>
      <c r="C36503" s="1" t="s">
        <v>42153</v>
      </c>
      <c r="D36503" s="2">
        <v>44105</v>
      </c>
      <c r="E36503">
        <v>20200140</v>
      </c>
      <c r="F36503" s="1" t="s">
        <v>75082</v>
      </c>
      <c r="G36503" s="1" t="s">
        <v>3806</v>
      </c>
      <c r="H36503" s="1" t="s">
        <v>22781</v>
      </c>
      <c r="I36503" s="1" t="s">
        <v>20</v>
      </c>
      <c r="J36503">
        <v>19900</v>
      </c>
      <c r="K36503">
        <v>30</v>
      </c>
      <c r="L36503" s="1" t="s">
        <v>936</v>
      </c>
      <c r="M36503" s="1" t="s">
        <v>3806</v>
      </c>
      <c r="N36503" s="1" t="s">
        <v>3808</v>
      </c>
      <c r="O36503" s="1" t="s">
        <v>3809</v>
      </c>
      <c r="P36503" s="1" t="s">
        <v>3810</v>
      </c>
    </row>
    <row r="36504" spans="1:16" x14ac:dyDescent="0.3">
      <c r="A36504">
        <v>312306</v>
      </c>
      <c r="B36504" s="1" t="s">
        <v>71186</v>
      </c>
      <c r="C36504" s="1" t="s">
        <v>42153</v>
      </c>
      <c r="D36504" s="2">
        <v>44105</v>
      </c>
      <c r="E36504">
        <v>20200140</v>
      </c>
      <c r="F36504" s="1" t="s">
        <v>75082</v>
      </c>
      <c r="G36504" s="1" t="s">
        <v>71187</v>
      </c>
      <c r="H36504" s="1" t="s">
        <v>71188</v>
      </c>
      <c r="I36504" s="1" t="s">
        <v>20</v>
      </c>
      <c r="J36504">
        <v>6000</v>
      </c>
      <c r="K36504">
        <v>30</v>
      </c>
      <c r="L36504" s="1" t="s">
        <v>936</v>
      </c>
      <c r="M36504" s="1" t="s">
        <v>71187</v>
      </c>
      <c r="N36504" s="1" t="s">
        <v>71188</v>
      </c>
      <c r="O36504" s="1" t="s">
        <v>376</v>
      </c>
      <c r="P36504" s="1" t="s">
        <v>377</v>
      </c>
    </row>
    <row r="36505" spans="1:16" x14ac:dyDescent="0.3">
      <c r="A36505">
        <v>312351</v>
      </c>
      <c r="B36505" s="1" t="s">
        <v>37502</v>
      </c>
      <c r="C36505" s="1" t="s">
        <v>71189</v>
      </c>
      <c r="D36505" s="2">
        <v>44099</v>
      </c>
      <c r="E36505">
        <v>20200139</v>
      </c>
      <c r="F36505" s="1" t="s">
        <v>75082</v>
      </c>
      <c r="G36505" s="1" t="s">
        <v>37503</v>
      </c>
      <c r="H36505" s="1" t="s">
        <v>5726</v>
      </c>
      <c r="I36505" s="1" t="s">
        <v>20</v>
      </c>
      <c r="J36505">
        <v>2500</v>
      </c>
      <c r="K36505">
        <v>40</v>
      </c>
      <c r="L36505" s="1" t="s">
        <v>21</v>
      </c>
      <c r="M36505" s="1" t="s">
        <v>37503</v>
      </c>
      <c r="N36505" s="1" t="s">
        <v>5726</v>
      </c>
      <c r="O36505" s="1" t="s">
        <v>3120</v>
      </c>
      <c r="P36505" s="1" t="s">
        <v>3121</v>
      </c>
    </row>
    <row r="36506" spans="1:16" x14ac:dyDescent="0.3">
      <c r="A36506">
        <v>312352</v>
      </c>
      <c r="B36506" s="1" t="s">
        <v>32038</v>
      </c>
      <c r="C36506" s="1" t="s">
        <v>71189</v>
      </c>
      <c r="D36506" s="2">
        <v>44099</v>
      </c>
      <c r="E36506">
        <v>20200139</v>
      </c>
      <c r="F36506" s="1" t="s">
        <v>75082</v>
      </c>
      <c r="G36506" s="1" t="s">
        <v>32039</v>
      </c>
      <c r="H36506" s="1" t="s">
        <v>32040</v>
      </c>
      <c r="I36506" s="1" t="s">
        <v>20</v>
      </c>
      <c r="J36506">
        <v>1900</v>
      </c>
      <c r="K36506">
        <v>40</v>
      </c>
      <c r="L36506" s="1" t="s">
        <v>21</v>
      </c>
      <c r="M36506" s="1" t="s">
        <v>32039</v>
      </c>
      <c r="N36506" s="1" t="s">
        <v>32040</v>
      </c>
      <c r="O36506" s="1" t="s">
        <v>866</v>
      </c>
      <c r="P36506" s="1" t="s">
        <v>867</v>
      </c>
    </row>
    <row r="36507" spans="1:16" x14ac:dyDescent="0.3">
      <c r="A36507">
        <v>312353</v>
      </c>
      <c r="B36507" s="1" t="s">
        <v>2536</v>
      </c>
      <c r="C36507" s="1" t="s">
        <v>71189</v>
      </c>
      <c r="D36507" s="2">
        <v>44099</v>
      </c>
      <c r="E36507">
        <v>20200139</v>
      </c>
      <c r="F36507" s="1" t="s">
        <v>75082</v>
      </c>
      <c r="G36507" s="1" t="s">
        <v>2537</v>
      </c>
      <c r="H36507" s="1" t="s">
        <v>2538</v>
      </c>
      <c r="I36507" s="1" t="s">
        <v>20</v>
      </c>
      <c r="J36507">
        <v>1800</v>
      </c>
      <c r="K36507">
        <v>40</v>
      </c>
      <c r="L36507" s="1" t="s">
        <v>21</v>
      </c>
      <c r="M36507" s="1" t="s">
        <v>2537</v>
      </c>
      <c r="N36507" s="1" t="s">
        <v>2538</v>
      </c>
      <c r="O36507" s="1" t="s">
        <v>866</v>
      </c>
      <c r="P36507" s="1" t="s">
        <v>867</v>
      </c>
    </row>
    <row r="36508" spans="1:16" x14ac:dyDescent="0.3">
      <c r="A36508">
        <v>312354</v>
      </c>
      <c r="B36508" s="1" t="s">
        <v>65961</v>
      </c>
      <c r="C36508" s="1" t="s">
        <v>71189</v>
      </c>
      <c r="D36508" s="2">
        <v>44099</v>
      </c>
      <c r="E36508">
        <v>20200139</v>
      </c>
      <c r="F36508" s="1" t="s">
        <v>75082</v>
      </c>
      <c r="G36508" s="1" t="s">
        <v>16524</v>
      </c>
      <c r="H36508" s="1" t="s">
        <v>65962</v>
      </c>
      <c r="I36508" s="1" t="s">
        <v>57</v>
      </c>
      <c r="J36508">
        <v>2200</v>
      </c>
      <c r="K36508">
        <v>40</v>
      </c>
      <c r="L36508" s="1" t="s">
        <v>21</v>
      </c>
      <c r="M36508" s="1" t="s">
        <v>16524</v>
      </c>
      <c r="N36508" s="1" t="s">
        <v>16525</v>
      </c>
      <c r="O36508" s="1" t="s">
        <v>130</v>
      </c>
      <c r="P36508" s="1" t="s">
        <v>131</v>
      </c>
    </row>
    <row r="36509" spans="1:16" x14ac:dyDescent="0.3">
      <c r="A36509">
        <v>312355</v>
      </c>
      <c r="B36509" s="1" t="s">
        <v>36504</v>
      </c>
      <c r="C36509" s="1" t="s">
        <v>71189</v>
      </c>
      <c r="D36509" s="2">
        <v>44099</v>
      </c>
      <c r="E36509">
        <v>20200139</v>
      </c>
      <c r="F36509" s="1" t="s">
        <v>75082</v>
      </c>
      <c r="G36509" s="1" t="s">
        <v>36505</v>
      </c>
      <c r="H36509" s="1" t="s">
        <v>36506</v>
      </c>
      <c r="I36509" s="1" t="s">
        <v>20</v>
      </c>
      <c r="J36509">
        <v>1400</v>
      </c>
      <c r="K36509">
        <v>40</v>
      </c>
      <c r="L36509" s="1" t="s">
        <v>21</v>
      </c>
      <c r="M36509" s="1" t="s">
        <v>36505</v>
      </c>
      <c r="N36509" s="1" t="s">
        <v>36506</v>
      </c>
      <c r="O36509" s="1" t="s">
        <v>130</v>
      </c>
      <c r="P36509" s="1" t="s">
        <v>131</v>
      </c>
    </row>
    <row r="36510" spans="1:16" x14ac:dyDescent="0.3">
      <c r="A36510">
        <v>312356</v>
      </c>
      <c r="B36510" s="1" t="s">
        <v>42463</v>
      </c>
      <c r="C36510" s="1" t="s">
        <v>71189</v>
      </c>
      <c r="D36510" s="2">
        <v>44098</v>
      </c>
      <c r="E36510">
        <v>20200139</v>
      </c>
      <c r="F36510" s="1" t="s">
        <v>75082</v>
      </c>
      <c r="G36510" s="1" t="s">
        <v>5877</v>
      </c>
      <c r="H36510" s="1" t="s">
        <v>42464</v>
      </c>
      <c r="I36510" s="1" t="s">
        <v>57</v>
      </c>
      <c r="J36510">
        <v>2400</v>
      </c>
      <c r="K36510">
        <v>40</v>
      </c>
      <c r="L36510" s="1" t="s">
        <v>21</v>
      </c>
      <c r="M36510" s="1" t="s">
        <v>5877</v>
      </c>
      <c r="N36510" s="1" t="s">
        <v>5878</v>
      </c>
      <c r="O36510" s="1" t="s">
        <v>2310</v>
      </c>
      <c r="P36510" s="1" t="s">
        <v>2311</v>
      </c>
    </row>
    <row r="36511" spans="1:16" x14ac:dyDescent="0.3">
      <c r="A36511">
        <v>312357</v>
      </c>
      <c r="B36511" s="1" t="s">
        <v>48241</v>
      </c>
      <c r="C36511" s="1" t="s">
        <v>71189</v>
      </c>
      <c r="D36511" s="2">
        <v>44098</v>
      </c>
      <c r="E36511">
        <v>20200139</v>
      </c>
      <c r="F36511" s="1" t="s">
        <v>75082</v>
      </c>
      <c r="G36511" s="1" t="s">
        <v>48242</v>
      </c>
      <c r="H36511" s="1" t="s">
        <v>48243</v>
      </c>
      <c r="I36511" s="1" t="s">
        <v>20</v>
      </c>
      <c r="J36511">
        <v>1000</v>
      </c>
      <c r="K36511">
        <v>40</v>
      </c>
      <c r="L36511" s="1" t="s">
        <v>21</v>
      </c>
      <c r="M36511" s="1" t="s">
        <v>48242</v>
      </c>
      <c r="N36511" s="1" t="s">
        <v>48243</v>
      </c>
      <c r="O36511" s="1" t="s">
        <v>130</v>
      </c>
      <c r="P36511" s="1" t="s">
        <v>131</v>
      </c>
    </row>
    <row r="36512" spans="1:16" x14ac:dyDescent="0.3">
      <c r="A36512">
        <v>312358</v>
      </c>
      <c r="B36512" s="1" t="s">
        <v>71190</v>
      </c>
      <c r="C36512" s="1" t="s">
        <v>71189</v>
      </c>
      <c r="D36512" s="2">
        <v>44098</v>
      </c>
      <c r="E36512">
        <v>20200139</v>
      </c>
      <c r="F36512" s="1" t="s">
        <v>75082</v>
      </c>
      <c r="G36512" s="1" t="s">
        <v>71191</v>
      </c>
      <c r="H36512" s="1" t="s">
        <v>71192</v>
      </c>
      <c r="I36512" s="1" t="s">
        <v>20</v>
      </c>
      <c r="J36512">
        <v>3000</v>
      </c>
      <c r="K36512">
        <v>40</v>
      </c>
      <c r="L36512" s="1" t="s">
        <v>21</v>
      </c>
      <c r="M36512" s="1" t="s">
        <v>71191</v>
      </c>
      <c r="N36512" s="1" t="s">
        <v>71192</v>
      </c>
      <c r="O36512" s="1" t="s">
        <v>28</v>
      </c>
      <c r="P36512" s="1" t="s">
        <v>29</v>
      </c>
    </row>
    <row r="36513" spans="1:16" x14ac:dyDescent="0.3">
      <c r="A36513">
        <v>312359</v>
      </c>
      <c r="B36513" s="1" t="s">
        <v>71193</v>
      </c>
      <c r="C36513" s="1" t="s">
        <v>71189</v>
      </c>
      <c r="D36513" s="2">
        <v>44095</v>
      </c>
      <c r="E36513">
        <v>20200139</v>
      </c>
      <c r="F36513" s="1" t="s">
        <v>75082</v>
      </c>
      <c r="G36513" s="1" t="s">
        <v>69916</v>
      </c>
      <c r="H36513" s="1" t="s">
        <v>71194</v>
      </c>
      <c r="I36513" s="1" t="s">
        <v>20</v>
      </c>
      <c r="J36513">
        <v>2000</v>
      </c>
      <c r="K36513">
        <v>40</v>
      </c>
      <c r="L36513" s="1" t="s">
        <v>21</v>
      </c>
      <c r="M36513" s="1" t="s">
        <v>69918</v>
      </c>
      <c r="N36513" s="1" t="s">
        <v>69919</v>
      </c>
      <c r="O36513" s="1" t="s">
        <v>1202</v>
      </c>
      <c r="P36513" s="1" t="s">
        <v>1203</v>
      </c>
    </row>
    <row r="36514" spans="1:16" x14ac:dyDescent="0.3">
      <c r="A36514">
        <v>312360</v>
      </c>
      <c r="B36514" s="1" t="s">
        <v>54987</v>
      </c>
      <c r="C36514" s="1" t="s">
        <v>71189</v>
      </c>
      <c r="D36514" s="2">
        <v>44095</v>
      </c>
      <c r="E36514">
        <v>20200139</v>
      </c>
      <c r="F36514" s="1" t="s">
        <v>75082</v>
      </c>
      <c r="G36514" s="1" t="s">
        <v>54989</v>
      </c>
      <c r="H36514" s="1" t="s">
        <v>54990</v>
      </c>
      <c r="I36514" s="1" t="s">
        <v>20</v>
      </c>
      <c r="J36514">
        <v>3300</v>
      </c>
      <c r="K36514">
        <v>40</v>
      </c>
      <c r="L36514" s="1" t="s">
        <v>21</v>
      </c>
      <c r="M36514" s="1" t="s">
        <v>54989</v>
      </c>
      <c r="N36514" s="1" t="s">
        <v>54990</v>
      </c>
      <c r="O36514" s="1" t="s">
        <v>243</v>
      </c>
      <c r="P36514" s="1" t="s">
        <v>244</v>
      </c>
    </row>
    <row r="36515" spans="1:16" x14ac:dyDescent="0.3">
      <c r="A36515">
        <v>312361</v>
      </c>
      <c r="B36515" s="1" t="s">
        <v>36507</v>
      </c>
      <c r="C36515" s="1" t="s">
        <v>71189</v>
      </c>
      <c r="D36515" s="2">
        <v>44095</v>
      </c>
      <c r="E36515">
        <v>20200139</v>
      </c>
      <c r="F36515" s="1" t="s">
        <v>75082</v>
      </c>
      <c r="G36515" s="1" t="s">
        <v>36508</v>
      </c>
      <c r="H36515" s="1" t="s">
        <v>15428</v>
      </c>
      <c r="I36515" s="1" t="s">
        <v>20</v>
      </c>
      <c r="J36515">
        <v>3000</v>
      </c>
      <c r="K36515">
        <v>40</v>
      </c>
      <c r="L36515" s="1" t="s">
        <v>21</v>
      </c>
      <c r="M36515" s="1" t="s">
        <v>36508</v>
      </c>
      <c r="N36515" s="1" t="s">
        <v>15428</v>
      </c>
      <c r="O36515" s="1" t="s">
        <v>28</v>
      </c>
      <c r="P36515" s="1" t="s">
        <v>29</v>
      </c>
    </row>
    <row r="36516" spans="1:16" x14ac:dyDescent="0.3">
      <c r="A36516">
        <v>312362</v>
      </c>
      <c r="B36516" s="1" t="s">
        <v>49879</v>
      </c>
      <c r="C36516" s="1" t="s">
        <v>71189</v>
      </c>
      <c r="D36516" s="2">
        <v>44093</v>
      </c>
      <c r="E36516">
        <v>20200138</v>
      </c>
      <c r="F36516" s="1" t="s">
        <v>75082</v>
      </c>
      <c r="G36516" s="1" t="s">
        <v>4177</v>
      </c>
      <c r="H36516" s="1" t="s">
        <v>49880</v>
      </c>
      <c r="I36516" s="1" t="s">
        <v>20</v>
      </c>
      <c r="J36516">
        <v>1000</v>
      </c>
      <c r="K36516">
        <v>40</v>
      </c>
      <c r="L36516" s="1" t="s">
        <v>21</v>
      </c>
      <c r="M36516" s="1" t="s">
        <v>4177</v>
      </c>
      <c r="N36516" s="1" t="s">
        <v>4178</v>
      </c>
      <c r="O36516" s="1" t="s">
        <v>1360</v>
      </c>
      <c r="P36516" s="1" t="s">
        <v>1361</v>
      </c>
    </row>
    <row r="36517" spans="1:16" x14ac:dyDescent="0.3">
      <c r="A36517">
        <v>312363</v>
      </c>
      <c r="B36517" s="1" t="s">
        <v>71195</v>
      </c>
      <c r="C36517" s="1" t="s">
        <v>71189</v>
      </c>
      <c r="D36517" s="2">
        <v>44093</v>
      </c>
      <c r="E36517">
        <v>20200138</v>
      </c>
      <c r="F36517" s="1" t="s">
        <v>75082</v>
      </c>
      <c r="G36517" s="1" t="s">
        <v>71196</v>
      </c>
      <c r="H36517" s="1" t="s">
        <v>71197</v>
      </c>
      <c r="I36517" s="1" t="s">
        <v>20</v>
      </c>
      <c r="J36517">
        <v>1700</v>
      </c>
      <c r="K36517">
        <v>40</v>
      </c>
      <c r="L36517" s="1" t="s">
        <v>21</v>
      </c>
      <c r="M36517" s="1" t="s">
        <v>71196</v>
      </c>
      <c r="N36517" s="1" t="s">
        <v>71198</v>
      </c>
      <c r="O36517" s="1" t="s">
        <v>3043</v>
      </c>
      <c r="P36517" s="1" t="s">
        <v>3044</v>
      </c>
    </row>
    <row r="36518" spans="1:16" x14ac:dyDescent="0.3">
      <c r="A36518">
        <v>312364</v>
      </c>
      <c r="B36518" s="1" t="s">
        <v>67996</v>
      </c>
      <c r="C36518" s="1" t="s">
        <v>71189</v>
      </c>
      <c r="D36518" s="2">
        <v>44093</v>
      </c>
      <c r="E36518">
        <v>20200138</v>
      </c>
      <c r="F36518" s="1" t="s">
        <v>75082</v>
      </c>
      <c r="G36518" s="1" t="s">
        <v>67997</v>
      </c>
      <c r="H36518" s="1" t="s">
        <v>67998</v>
      </c>
      <c r="I36518" s="1" t="s">
        <v>20</v>
      </c>
      <c r="J36518">
        <v>4000</v>
      </c>
      <c r="K36518">
        <v>40</v>
      </c>
      <c r="L36518" s="1" t="s">
        <v>21</v>
      </c>
      <c r="M36518" s="1" t="s">
        <v>67997</v>
      </c>
      <c r="N36518" s="1" t="s">
        <v>67998</v>
      </c>
      <c r="O36518" s="1" t="s">
        <v>712</v>
      </c>
      <c r="P36518" s="1" t="s">
        <v>713</v>
      </c>
    </row>
    <row r="36519" spans="1:16" x14ac:dyDescent="0.3">
      <c r="A36519">
        <v>312365</v>
      </c>
      <c r="B36519" s="1" t="s">
        <v>48216</v>
      </c>
      <c r="C36519" s="1" t="s">
        <v>71189</v>
      </c>
      <c r="D36519" s="2">
        <v>44093</v>
      </c>
      <c r="E36519">
        <v>20200138</v>
      </c>
      <c r="F36519" s="1" t="s">
        <v>75082</v>
      </c>
      <c r="G36519" s="1" t="s">
        <v>39847</v>
      </c>
      <c r="H36519" s="1" t="s">
        <v>48217</v>
      </c>
      <c r="I36519" s="1" t="s">
        <v>20</v>
      </c>
      <c r="J36519">
        <v>4000</v>
      </c>
      <c r="K36519">
        <v>40</v>
      </c>
      <c r="L36519" s="1" t="s">
        <v>21</v>
      </c>
      <c r="M36519" s="1" t="s">
        <v>39847</v>
      </c>
      <c r="N36519" s="1" t="s">
        <v>39848</v>
      </c>
      <c r="O36519" s="1" t="s">
        <v>1373</v>
      </c>
      <c r="P36519" s="1" t="s">
        <v>1374</v>
      </c>
    </row>
    <row r="36520" spans="1:16" x14ac:dyDescent="0.3">
      <c r="A36520">
        <v>312366</v>
      </c>
      <c r="B36520" s="1" t="s">
        <v>71199</v>
      </c>
      <c r="C36520" s="1" t="s">
        <v>71189</v>
      </c>
      <c r="D36520" s="2">
        <v>44092</v>
      </c>
      <c r="E36520">
        <v>20200138</v>
      </c>
      <c r="F36520" s="1" t="s">
        <v>75082</v>
      </c>
      <c r="G36520" s="1" t="s">
        <v>5896</v>
      </c>
      <c r="H36520" s="1" t="s">
        <v>71200</v>
      </c>
      <c r="I36520" s="1" t="s">
        <v>57</v>
      </c>
      <c r="J36520">
        <v>3800</v>
      </c>
      <c r="K36520">
        <v>40</v>
      </c>
      <c r="L36520" s="1" t="s">
        <v>21</v>
      </c>
      <c r="M36520" s="1" t="s">
        <v>5896</v>
      </c>
      <c r="N36520" s="1" t="s">
        <v>5897</v>
      </c>
      <c r="O36520" s="1" t="s">
        <v>2669</v>
      </c>
      <c r="P36520" s="1" t="s">
        <v>2670</v>
      </c>
    </row>
    <row r="36521" spans="1:16" x14ac:dyDescent="0.3">
      <c r="A36521">
        <v>312367</v>
      </c>
      <c r="B36521" s="1" t="s">
        <v>71201</v>
      </c>
      <c r="C36521" s="1" t="s">
        <v>71189</v>
      </c>
      <c r="D36521" s="2">
        <v>44092</v>
      </c>
      <c r="E36521">
        <v>20200138</v>
      </c>
      <c r="F36521" s="1" t="s">
        <v>75082</v>
      </c>
      <c r="G36521" s="1" t="s">
        <v>71202</v>
      </c>
      <c r="H36521" s="1" t="s">
        <v>71203</v>
      </c>
      <c r="I36521" s="1" t="s">
        <v>20</v>
      </c>
      <c r="J36521">
        <v>5000</v>
      </c>
      <c r="K36521">
        <v>40</v>
      </c>
      <c r="L36521" s="1" t="s">
        <v>21</v>
      </c>
      <c r="M36521" s="1" t="s">
        <v>71202</v>
      </c>
      <c r="N36521" s="1" t="s">
        <v>71203</v>
      </c>
      <c r="O36521" s="1" t="s">
        <v>2230</v>
      </c>
      <c r="P36521" s="1" t="s">
        <v>2231</v>
      </c>
    </row>
    <row r="36522" spans="1:16" x14ac:dyDescent="0.3">
      <c r="A36522">
        <v>312368</v>
      </c>
      <c r="B36522" s="1" t="s">
        <v>70812</v>
      </c>
      <c r="C36522" s="1" t="s">
        <v>71189</v>
      </c>
      <c r="D36522" s="2">
        <v>44092</v>
      </c>
      <c r="E36522">
        <v>20200138</v>
      </c>
      <c r="F36522" s="1" t="s">
        <v>75082</v>
      </c>
      <c r="G36522" s="1" t="s">
        <v>70813</v>
      </c>
      <c r="H36522" s="1" t="s">
        <v>70814</v>
      </c>
      <c r="I36522" s="1" t="s">
        <v>20</v>
      </c>
      <c r="J36522">
        <v>3500</v>
      </c>
      <c r="K36522">
        <v>40</v>
      </c>
      <c r="L36522" s="1" t="s">
        <v>21</v>
      </c>
      <c r="M36522" s="1" t="s">
        <v>70813</v>
      </c>
      <c r="N36522" s="1" t="s">
        <v>70814</v>
      </c>
      <c r="O36522" s="1" t="s">
        <v>1133</v>
      </c>
      <c r="P36522" s="1" t="s">
        <v>1134</v>
      </c>
    </row>
    <row r="36523" spans="1:16" x14ac:dyDescent="0.3">
      <c r="A36523">
        <v>312369</v>
      </c>
      <c r="B36523" s="1" t="s">
        <v>50766</v>
      </c>
      <c r="C36523" s="1" t="s">
        <v>71189</v>
      </c>
      <c r="D36523" s="2">
        <v>44092</v>
      </c>
      <c r="E36523">
        <v>20200138</v>
      </c>
      <c r="F36523" s="1" t="s">
        <v>75082</v>
      </c>
      <c r="G36523" s="1" t="s">
        <v>50767</v>
      </c>
      <c r="H36523" s="1" t="s">
        <v>50768</v>
      </c>
      <c r="I36523" s="1" t="s">
        <v>20</v>
      </c>
      <c r="J36523">
        <v>3000</v>
      </c>
      <c r="K36523">
        <v>40</v>
      </c>
      <c r="L36523" s="1" t="s">
        <v>21</v>
      </c>
      <c r="M36523" s="1" t="s">
        <v>50769</v>
      </c>
      <c r="N36523" s="1" t="s">
        <v>50770</v>
      </c>
      <c r="O36523" s="1" t="s">
        <v>739</v>
      </c>
      <c r="P36523" s="1" t="s">
        <v>740</v>
      </c>
    </row>
    <row r="36524" spans="1:16" x14ac:dyDescent="0.3">
      <c r="A36524">
        <v>312370</v>
      </c>
      <c r="B36524" s="1" t="s">
        <v>49771</v>
      </c>
      <c r="C36524" s="1" t="s">
        <v>71189</v>
      </c>
      <c r="D36524" s="2">
        <v>44090</v>
      </c>
      <c r="E36524">
        <v>20200138</v>
      </c>
      <c r="F36524" s="1" t="s">
        <v>75082</v>
      </c>
      <c r="G36524" s="1" t="s">
        <v>49772</v>
      </c>
      <c r="H36524" s="1" t="s">
        <v>49773</v>
      </c>
      <c r="I36524" s="1" t="s">
        <v>20</v>
      </c>
      <c r="J36524">
        <v>5000</v>
      </c>
      <c r="K36524">
        <v>40</v>
      </c>
      <c r="L36524" s="1" t="s">
        <v>21</v>
      </c>
      <c r="M36524" s="1" t="s">
        <v>49772</v>
      </c>
      <c r="N36524" s="1" t="s">
        <v>49773</v>
      </c>
      <c r="O36524" s="1" t="s">
        <v>11632</v>
      </c>
      <c r="P36524" s="1" t="s">
        <v>11633</v>
      </c>
    </row>
    <row r="36525" spans="1:16" x14ac:dyDescent="0.3">
      <c r="A36525">
        <v>312371</v>
      </c>
      <c r="B36525" s="1" t="s">
        <v>30864</v>
      </c>
      <c r="C36525" s="1" t="s">
        <v>71189</v>
      </c>
      <c r="D36525" s="2">
        <v>44090</v>
      </c>
      <c r="E36525">
        <v>20200138</v>
      </c>
      <c r="F36525" s="1" t="s">
        <v>75082</v>
      </c>
      <c r="G36525" s="1" t="s">
        <v>30865</v>
      </c>
      <c r="H36525" s="1" t="s">
        <v>30866</v>
      </c>
      <c r="I36525" s="1" t="s">
        <v>20</v>
      </c>
      <c r="J36525">
        <v>8000</v>
      </c>
      <c r="K36525">
        <v>40</v>
      </c>
      <c r="L36525" s="1" t="s">
        <v>21</v>
      </c>
      <c r="M36525" s="1" t="s">
        <v>30865</v>
      </c>
      <c r="N36525" s="1" t="s">
        <v>30866</v>
      </c>
      <c r="O36525" s="1" t="s">
        <v>7544</v>
      </c>
      <c r="P36525" s="1" t="s">
        <v>7545</v>
      </c>
    </row>
    <row r="36526" spans="1:16" x14ac:dyDescent="0.3">
      <c r="A36526">
        <v>312372</v>
      </c>
      <c r="B36526" s="1" t="s">
        <v>48980</v>
      </c>
      <c r="C36526" s="1" t="s">
        <v>71189</v>
      </c>
      <c r="D36526" s="2">
        <v>44090</v>
      </c>
      <c r="E36526">
        <v>20200138</v>
      </c>
      <c r="F36526" s="1" t="s">
        <v>75082</v>
      </c>
      <c r="G36526" s="1" t="s">
        <v>48981</v>
      </c>
      <c r="H36526" s="1" t="s">
        <v>48982</v>
      </c>
      <c r="I36526" s="1" t="s">
        <v>20</v>
      </c>
      <c r="J36526">
        <v>4900</v>
      </c>
      <c r="K36526">
        <v>40</v>
      </c>
      <c r="L36526" s="1" t="s">
        <v>21</v>
      </c>
      <c r="M36526" s="1" t="s">
        <v>48981</v>
      </c>
      <c r="N36526" s="1" t="s">
        <v>48982</v>
      </c>
      <c r="O36526" s="1" t="s">
        <v>3896</v>
      </c>
      <c r="P36526" s="1" t="s">
        <v>3897</v>
      </c>
    </row>
    <row r="36527" spans="1:16" x14ac:dyDescent="0.3">
      <c r="A36527">
        <v>312373</v>
      </c>
      <c r="B36527" s="1" t="s">
        <v>34269</v>
      </c>
      <c r="C36527" s="1" t="s">
        <v>71189</v>
      </c>
      <c r="D36527" s="2">
        <v>44090</v>
      </c>
      <c r="E36527">
        <v>20200138</v>
      </c>
      <c r="F36527" s="1" t="s">
        <v>75082</v>
      </c>
      <c r="G36527" s="1" t="s">
        <v>34270</v>
      </c>
      <c r="H36527" s="1" t="s">
        <v>34271</v>
      </c>
      <c r="I36527" s="1" t="s">
        <v>20</v>
      </c>
      <c r="J36527">
        <v>2600</v>
      </c>
      <c r="K36527">
        <v>40</v>
      </c>
      <c r="L36527" s="1" t="s">
        <v>21</v>
      </c>
      <c r="M36527" s="1" t="s">
        <v>34270</v>
      </c>
      <c r="N36527" s="1" t="s">
        <v>34271</v>
      </c>
      <c r="O36527" s="1" t="s">
        <v>676</v>
      </c>
      <c r="P36527" s="1" t="s">
        <v>677</v>
      </c>
    </row>
    <row r="36528" spans="1:16" x14ac:dyDescent="0.3">
      <c r="A36528">
        <v>312374</v>
      </c>
      <c r="B36528" s="1" t="s">
        <v>71204</v>
      </c>
      <c r="C36528" s="1" t="s">
        <v>71189</v>
      </c>
      <c r="D36528" s="2">
        <v>44090</v>
      </c>
      <c r="E36528">
        <v>20200138</v>
      </c>
      <c r="F36528" s="1" t="s">
        <v>75082</v>
      </c>
      <c r="G36528" s="1" t="s">
        <v>71205</v>
      </c>
      <c r="H36528" s="1" t="s">
        <v>57287</v>
      </c>
      <c r="I36528" s="1" t="s">
        <v>20</v>
      </c>
      <c r="J36528">
        <v>4100</v>
      </c>
      <c r="K36528">
        <v>40</v>
      </c>
      <c r="L36528" s="1" t="s">
        <v>21</v>
      </c>
      <c r="M36528" s="1" t="s">
        <v>71205</v>
      </c>
      <c r="N36528" s="1" t="s">
        <v>71206</v>
      </c>
      <c r="O36528" s="1" t="s">
        <v>15932</v>
      </c>
      <c r="P36528" s="1" t="s">
        <v>15933</v>
      </c>
    </row>
    <row r="36529" spans="1:16" x14ac:dyDescent="0.3">
      <c r="A36529">
        <v>312375</v>
      </c>
      <c r="B36529" s="1" t="s">
        <v>71207</v>
      </c>
      <c r="C36529" s="1" t="s">
        <v>71189</v>
      </c>
      <c r="D36529" s="2">
        <v>44090</v>
      </c>
      <c r="E36529">
        <v>20200138</v>
      </c>
      <c r="F36529" s="1" t="s">
        <v>75082</v>
      </c>
      <c r="G36529" s="1" t="s">
        <v>33562</v>
      </c>
      <c r="H36529" s="1" t="s">
        <v>33563</v>
      </c>
      <c r="I36529" s="1" t="s">
        <v>20</v>
      </c>
      <c r="J36529">
        <v>4600</v>
      </c>
      <c r="K36529">
        <v>40</v>
      </c>
      <c r="L36529" s="1" t="s">
        <v>21</v>
      </c>
      <c r="M36529" s="1" t="s">
        <v>33562</v>
      </c>
      <c r="N36529" s="1" t="s">
        <v>33563</v>
      </c>
      <c r="O36529" s="1" t="s">
        <v>1278</v>
      </c>
      <c r="P36529" s="1" t="s">
        <v>1279</v>
      </c>
    </row>
    <row r="36530" spans="1:16" x14ac:dyDescent="0.3">
      <c r="A36530">
        <v>312376</v>
      </c>
      <c r="B36530" s="1" t="s">
        <v>71208</v>
      </c>
      <c r="C36530" s="1" t="s">
        <v>71189</v>
      </c>
      <c r="D36530" s="2">
        <v>44090</v>
      </c>
      <c r="E36530">
        <v>20200138</v>
      </c>
      <c r="F36530" s="1" t="s">
        <v>75082</v>
      </c>
      <c r="G36530" s="1" t="s">
        <v>59993</v>
      </c>
      <c r="H36530" s="1" t="s">
        <v>71209</v>
      </c>
      <c r="I36530" s="1" t="s">
        <v>20</v>
      </c>
      <c r="J36530">
        <v>3200</v>
      </c>
      <c r="K36530">
        <v>40</v>
      </c>
      <c r="L36530" s="1" t="s">
        <v>21</v>
      </c>
      <c r="M36530" s="1" t="s">
        <v>59993</v>
      </c>
      <c r="N36530" s="1" t="s">
        <v>59994</v>
      </c>
      <c r="O36530" s="1" t="s">
        <v>419</v>
      </c>
      <c r="P36530" s="1" t="s">
        <v>420</v>
      </c>
    </row>
    <row r="36531" spans="1:16" x14ac:dyDescent="0.3">
      <c r="A36531">
        <v>312377</v>
      </c>
      <c r="B36531" s="1" t="s">
        <v>31853</v>
      </c>
      <c r="C36531" s="1" t="s">
        <v>71189</v>
      </c>
      <c r="D36531" s="2">
        <v>44090</v>
      </c>
      <c r="E36531">
        <v>20200138</v>
      </c>
      <c r="F36531" s="1" t="s">
        <v>75082</v>
      </c>
      <c r="G36531" s="1" t="s">
        <v>31854</v>
      </c>
      <c r="H36531" s="1" t="s">
        <v>31855</v>
      </c>
      <c r="I36531" s="1" t="s">
        <v>20</v>
      </c>
      <c r="J36531">
        <v>7200</v>
      </c>
      <c r="K36531">
        <v>40</v>
      </c>
      <c r="L36531" s="1" t="s">
        <v>21</v>
      </c>
      <c r="M36531" s="1" t="s">
        <v>31854</v>
      </c>
      <c r="N36531" s="1" t="s">
        <v>31855</v>
      </c>
      <c r="O36531" s="1" t="s">
        <v>4006</v>
      </c>
      <c r="P36531" s="1" t="s">
        <v>4007</v>
      </c>
    </row>
    <row r="36532" spans="1:16" x14ac:dyDescent="0.3">
      <c r="A36532">
        <v>312378</v>
      </c>
      <c r="B36532" s="1" t="s">
        <v>71210</v>
      </c>
      <c r="C36532" s="1" t="s">
        <v>71189</v>
      </c>
      <c r="D36532" s="2">
        <v>44090</v>
      </c>
      <c r="E36532">
        <v>20200138</v>
      </c>
      <c r="F36532" s="1" t="s">
        <v>75082</v>
      </c>
      <c r="G36532" s="1" t="s">
        <v>71211</v>
      </c>
      <c r="H36532" s="1" t="s">
        <v>2645</v>
      </c>
      <c r="I36532" s="1" t="s">
        <v>20</v>
      </c>
      <c r="J36532">
        <v>11800</v>
      </c>
      <c r="K36532">
        <v>40</v>
      </c>
      <c r="L36532" s="1" t="s">
        <v>21</v>
      </c>
      <c r="M36532" s="1" t="s">
        <v>71211</v>
      </c>
      <c r="N36532" s="1" t="s">
        <v>2645</v>
      </c>
      <c r="O36532" s="1" t="s">
        <v>2620</v>
      </c>
      <c r="P36532" s="1" t="s">
        <v>2621</v>
      </c>
    </row>
    <row r="36533" spans="1:16" x14ac:dyDescent="0.3">
      <c r="A36533">
        <v>312379</v>
      </c>
      <c r="B36533" s="1" t="s">
        <v>6574</v>
      </c>
      <c r="C36533" s="1" t="s">
        <v>71189</v>
      </c>
      <c r="D36533" s="2">
        <v>44090</v>
      </c>
      <c r="E36533">
        <v>20200138</v>
      </c>
      <c r="F36533" s="1" t="s">
        <v>75082</v>
      </c>
      <c r="G36533" s="1" t="s">
        <v>6575</v>
      </c>
      <c r="H36533" s="1" t="s">
        <v>6576</v>
      </c>
      <c r="I36533" s="1" t="s">
        <v>20</v>
      </c>
      <c r="J36533">
        <v>1400</v>
      </c>
      <c r="K36533">
        <v>40</v>
      </c>
      <c r="L36533" s="1" t="s">
        <v>21</v>
      </c>
      <c r="M36533" s="1" t="s">
        <v>6575</v>
      </c>
      <c r="N36533" s="1" t="s">
        <v>6577</v>
      </c>
      <c r="O36533" s="1" t="s">
        <v>999</v>
      </c>
      <c r="P36533" s="1" t="s">
        <v>1000</v>
      </c>
    </row>
    <row r="36534" spans="1:16" x14ac:dyDescent="0.3">
      <c r="A36534">
        <v>312380</v>
      </c>
      <c r="B36534" s="1" t="s">
        <v>71212</v>
      </c>
      <c r="C36534" s="1" t="s">
        <v>71189</v>
      </c>
      <c r="D36534" s="2">
        <v>44088</v>
      </c>
      <c r="E36534">
        <v>20200138</v>
      </c>
      <c r="F36534" s="1" t="s">
        <v>75082</v>
      </c>
      <c r="G36534" s="1" t="s">
        <v>51385</v>
      </c>
      <c r="H36534" s="1" t="s">
        <v>71213</v>
      </c>
      <c r="I36534" s="1" t="s">
        <v>20</v>
      </c>
      <c r="J36534">
        <v>1700</v>
      </c>
      <c r="K36534">
        <v>40</v>
      </c>
      <c r="L36534" s="1" t="s">
        <v>21</v>
      </c>
      <c r="M36534" s="1" t="s">
        <v>51385</v>
      </c>
      <c r="N36534" s="1" t="s">
        <v>51386</v>
      </c>
      <c r="O36534" s="1" t="s">
        <v>1161</v>
      </c>
      <c r="P36534" s="1" t="s">
        <v>1162</v>
      </c>
    </row>
    <row r="36535" spans="1:16" x14ac:dyDescent="0.3">
      <c r="A36535">
        <v>312393</v>
      </c>
      <c r="B36535" s="1" t="s">
        <v>59644</v>
      </c>
      <c r="C36535" s="1" t="s">
        <v>71214</v>
      </c>
      <c r="D36535" s="2">
        <v>44102</v>
      </c>
      <c r="E36535">
        <v>20200140</v>
      </c>
      <c r="F36535" s="1" t="s">
        <v>75082</v>
      </c>
      <c r="G36535" s="1" t="s">
        <v>59645</v>
      </c>
      <c r="H36535" s="1" t="s">
        <v>59646</v>
      </c>
      <c r="I36535" s="1" t="s">
        <v>20</v>
      </c>
      <c r="J36535">
        <v>4900</v>
      </c>
      <c r="K36535">
        <v>20</v>
      </c>
      <c r="L36535" s="1" t="s">
        <v>936</v>
      </c>
      <c r="M36535" s="1" t="s">
        <v>59645</v>
      </c>
      <c r="N36535" s="1" t="s">
        <v>59646</v>
      </c>
      <c r="O36535" s="1" t="s">
        <v>832</v>
      </c>
      <c r="P36535" s="1" t="s">
        <v>833</v>
      </c>
    </row>
    <row r="36536" spans="1:16" x14ac:dyDescent="0.3">
      <c r="A36536">
        <v>312394</v>
      </c>
      <c r="B36536" s="1" t="s">
        <v>64072</v>
      </c>
      <c r="C36536" s="1" t="s">
        <v>71214</v>
      </c>
      <c r="D36536" s="2">
        <v>44102</v>
      </c>
      <c r="E36536">
        <v>20200140</v>
      </c>
      <c r="F36536" s="1" t="s">
        <v>75082</v>
      </c>
      <c r="G36536" s="1" t="s">
        <v>64073</v>
      </c>
      <c r="H36536" s="1" t="s">
        <v>64074</v>
      </c>
      <c r="I36536" s="1" t="s">
        <v>20</v>
      </c>
      <c r="J36536">
        <v>9900</v>
      </c>
      <c r="K36536">
        <v>20</v>
      </c>
      <c r="L36536" s="1" t="s">
        <v>936</v>
      </c>
      <c r="M36536" s="1" t="s">
        <v>64073</v>
      </c>
      <c r="N36536" s="1" t="s">
        <v>64074</v>
      </c>
      <c r="O36536" s="1" t="s">
        <v>351</v>
      </c>
      <c r="P36536" s="1" t="s">
        <v>352</v>
      </c>
    </row>
    <row r="36537" spans="1:16" x14ac:dyDescent="0.3">
      <c r="A36537">
        <v>312395</v>
      </c>
      <c r="B36537" s="1" t="s">
        <v>71215</v>
      </c>
      <c r="C36537" s="1" t="s">
        <v>71214</v>
      </c>
      <c r="D36537" s="2">
        <v>44102</v>
      </c>
      <c r="E36537">
        <v>20200140</v>
      </c>
      <c r="F36537" s="1" t="s">
        <v>75082</v>
      </c>
      <c r="G36537" s="1" t="s">
        <v>71216</v>
      </c>
      <c r="H36537" s="1" t="s">
        <v>71217</v>
      </c>
      <c r="I36537" s="1" t="s">
        <v>20</v>
      </c>
      <c r="J36537">
        <v>6800</v>
      </c>
      <c r="K36537">
        <v>20</v>
      </c>
      <c r="L36537" s="1" t="s">
        <v>936</v>
      </c>
      <c r="M36537" s="1" t="s">
        <v>71216</v>
      </c>
      <c r="N36537" s="1" t="s">
        <v>71217</v>
      </c>
      <c r="O36537" s="1" t="s">
        <v>1166</v>
      </c>
      <c r="P36537" s="1" t="s">
        <v>1167</v>
      </c>
    </row>
    <row r="36538" spans="1:16" x14ac:dyDescent="0.3">
      <c r="A36538">
        <v>312396</v>
      </c>
      <c r="B36538" s="1" t="s">
        <v>65990</v>
      </c>
      <c r="C36538" s="1" t="s">
        <v>71214</v>
      </c>
      <c r="D36538" s="2">
        <v>44102</v>
      </c>
      <c r="E36538">
        <v>20200140</v>
      </c>
      <c r="F36538" s="1" t="s">
        <v>75082</v>
      </c>
      <c r="G36538" s="1" t="s">
        <v>265</v>
      </c>
      <c r="H36538" s="1" t="s">
        <v>65991</v>
      </c>
      <c r="I36538" s="1" t="s">
        <v>20</v>
      </c>
      <c r="J36538">
        <v>1900</v>
      </c>
      <c r="K36538">
        <v>20</v>
      </c>
      <c r="L36538" s="1" t="s">
        <v>936</v>
      </c>
      <c r="M36538" s="1" t="s">
        <v>265</v>
      </c>
      <c r="N36538" s="1" t="s">
        <v>266</v>
      </c>
      <c r="O36538" s="1" t="s">
        <v>130</v>
      </c>
      <c r="P36538" s="1" t="s">
        <v>131</v>
      </c>
    </row>
    <row r="36539" spans="1:16" x14ac:dyDescent="0.3">
      <c r="A36539">
        <v>312397</v>
      </c>
      <c r="B36539" s="1" t="s">
        <v>65985</v>
      </c>
      <c r="C36539" s="1" t="s">
        <v>71214</v>
      </c>
      <c r="D36539" s="2">
        <v>44102</v>
      </c>
      <c r="E36539">
        <v>20200140</v>
      </c>
      <c r="F36539" s="1" t="s">
        <v>75082</v>
      </c>
      <c r="G36539" s="1" t="s">
        <v>128</v>
      </c>
      <c r="H36539" s="1" t="s">
        <v>65986</v>
      </c>
      <c r="I36539" s="1" t="s">
        <v>20</v>
      </c>
      <c r="J36539">
        <v>1900</v>
      </c>
      <c r="K36539">
        <v>20</v>
      </c>
      <c r="L36539" s="1" t="s">
        <v>936</v>
      </c>
      <c r="M36539" s="1" t="s">
        <v>128</v>
      </c>
      <c r="N36539" s="1" t="s">
        <v>129</v>
      </c>
      <c r="O36539" s="1" t="s">
        <v>130</v>
      </c>
      <c r="P36539" s="1" t="s">
        <v>131</v>
      </c>
    </row>
    <row r="36540" spans="1:16" x14ac:dyDescent="0.3">
      <c r="A36540">
        <v>312398</v>
      </c>
      <c r="B36540" s="1" t="s">
        <v>71218</v>
      </c>
      <c r="C36540" s="1" t="s">
        <v>71214</v>
      </c>
      <c r="D36540" s="2">
        <v>44102</v>
      </c>
      <c r="E36540">
        <v>20200140</v>
      </c>
      <c r="F36540" s="1" t="s">
        <v>75082</v>
      </c>
      <c r="G36540" s="1" t="s">
        <v>71219</v>
      </c>
      <c r="H36540" s="1" t="s">
        <v>71220</v>
      </c>
      <c r="I36540" s="1" t="s">
        <v>57</v>
      </c>
      <c r="J36540">
        <v>2100</v>
      </c>
      <c r="K36540">
        <v>20</v>
      </c>
      <c r="L36540" s="1" t="s">
        <v>936</v>
      </c>
      <c r="M36540" s="1" t="s">
        <v>71219</v>
      </c>
      <c r="N36540" s="1" t="s">
        <v>71220</v>
      </c>
      <c r="O36540" s="1" t="s">
        <v>130</v>
      </c>
      <c r="P36540" s="1" t="s">
        <v>131</v>
      </c>
    </row>
    <row r="36541" spans="1:16" x14ac:dyDescent="0.3">
      <c r="A36541">
        <v>312399</v>
      </c>
      <c r="B36541" s="1" t="s">
        <v>71221</v>
      </c>
      <c r="C36541" s="1" t="s">
        <v>71214</v>
      </c>
      <c r="D36541" s="2">
        <v>44102</v>
      </c>
      <c r="E36541">
        <v>20200140</v>
      </c>
      <c r="F36541" s="1" t="s">
        <v>75082</v>
      </c>
      <c r="G36541" s="1" t="s">
        <v>71222</v>
      </c>
      <c r="H36541" s="1" t="s">
        <v>71223</v>
      </c>
      <c r="I36541" s="1" t="s">
        <v>20</v>
      </c>
      <c r="J36541">
        <v>7500</v>
      </c>
      <c r="K36541">
        <v>20</v>
      </c>
      <c r="L36541" s="1" t="s">
        <v>936</v>
      </c>
      <c r="M36541" s="1" t="s">
        <v>71222</v>
      </c>
      <c r="N36541" s="1" t="s">
        <v>71223</v>
      </c>
      <c r="O36541" s="1" t="s">
        <v>15956</v>
      </c>
      <c r="P36541" s="1" t="s">
        <v>15957</v>
      </c>
    </row>
    <row r="36542" spans="1:16" x14ac:dyDescent="0.3">
      <c r="A36542">
        <v>312400</v>
      </c>
      <c r="B36542" s="1" t="s">
        <v>71224</v>
      </c>
      <c r="C36542" s="1" t="s">
        <v>71214</v>
      </c>
      <c r="D36542" s="2">
        <v>44102</v>
      </c>
      <c r="E36542">
        <v>20200140</v>
      </c>
      <c r="F36542" s="1" t="s">
        <v>75082</v>
      </c>
      <c r="G36542" s="1" t="s">
        <v>71225</v>
      </c>
      <c r="H36542" s="1" t="s">
        <v>71226</v>
      </c>
      <c r="I36542" s="1" t="s">
        <v>20</v>
      </c>
      <c r="J36542">
        <v>1700</v>
      </c>
      <c r="K36542">
        <v>20</v>
      </c>
      <c r="L36542" s="1" t="s">
        <v>936</v>
      </c>
      <c r="M36542" s="1" t="s">
        <v>71225</v>
      </c>
      <c r="N36542" s="1" t="s">
        <v>71226</v>
      </c>
      <c r="O36542" s="1" t="s">
        <v>15611</v>
      </c>
      <c r="P36542" s="1" t="s">
        <v>15612</v>
      </c>
    </row>
    <row r="36543" spans="1:16" x14ac:dyDescent="0.3">
      <c r="A36543">
        <v>312401</v>
      </c>
      <c r="B36543" s="1" t="s">
        <v>71227</v>
      </c>
      <c r="C36543" s="1" t="s">
        <v>71214</v>
      </c>
      <c r="D36543" s="2">
        <v>44040</v>
      </c>
      <c r="E36543">
        <v>20200131</v>
      </c>
      <c r="F36543" s="1" t="s">
        <v>75082</v>
      </c>
      <c r="G36543" s="1" t="s">
        <v>71228</v>
      </c>
      <c r="H36543" s="1" t="s">
        <v>71229</v>
      </c>
      <c r="I36543" s="1" t="s">
        <v>20</v>
      </c>
      <c r="J36543">
        <v>800</v>
      </c>
      <c r="K36543">
        <v>20</v>
      </c>
      <c r="L36543" s="1" t="s">
        <v>936</v>
      </c>
      <c r="M36543" s="1" t="s">
        <v>3053</v>
      </c>
      <c r="N36543" s="1" t="s">
        <v>3054</v>
      </c>
      <c r="O36543" s="1" t="s">
        <v>2962</v>
      </c>
      <c r="P36543" s="1" t="s">
        <v>2963</v>
      </c>
    </row>
    <row r="36544" spans="1:16" x14ac:dyDescent="0.3">
      <c r="A36544">
        <v>312402</v>
      </c>
      <c r="B36544" s="1" t="s">
        <v>31777</v>
      </c>
      <c r="C36544" s="1" t="s">
        <v>71214</v>
      </c>
      <c r="D36544" s="2">
        <v>44040</v>
      </c>
      <c r="E36544">
        <v>20200131</v>
      </c>
      <c r="F36544" s="1" t="s">
        <v>75082</v>
      </c>
      <c r="G36544" s="1" t="s">
        <v>31778</v>
      </c>
      <c r="H36544" s="1" t="s">
        <v>31779</v>
      </c>
      <c r="I36544" s="1" t="s">
        <v>20</v>
      </c>
      <c r="J36544">
        <v>300</v>
      </c>
      <c r="K36544">
        <v>20</v>
      </c>
      <c r="L36544" s="1" t="s">
        <v>936</v>
      </c>
      <c r="M36544" s="1" t="s">
        <v>31778</v>
      </c>
      <c r="N36544" s="1" t="s">
        <v>31780</v>
      </c>
      <c r="O36544" s="1" t="s">
        <v>141</v>
      </c>
      <c r="P36544" s="1" t="s">
        <v>142</v>
      </c>
    </row>
    <row r="36545" spans="1:16" x14ac:dyDescent="0.3">
      <c r="A36545">
        <v>312403</v>
      </c>
      <c r="B36545" s="1" t="s">
        <v>71230</v>
      </c>
      <c r="C36545" s="1" t="s">
        <v>71214</v>
      </c>
      <c r="D36545" s="2">
        <v>44040</v>
      </c>
      <c r="E36545">
        <v>20200131</v>
      </c>
      <c r="F36545" s="1" t="s">
        <v>75082</v>
      </c>
      <c r="G36545" s="1" t="s">
        <v>4015</v>
      </c>
      <c r="H36545" s="1" t="s">
        <v>71231</v>
      </c>
      <c r="I36545" s="1" t="s">
        <v>20</v>
      </c>
      <c r="J36545">
        <v>500</v>
      </c>
      <c r="K36545">
        <v>20</v>
      </c>
      <c r="L36545" s="1" t="s">
        <v>936</v>
      </c>
      <c r="M36545" s="1" t="s">
        <v>4015</v>
      </c>
      <c r="N36545" s="1" t="s">
        <v>4016</v>
      </c>
      <c r="O36545" s="1" t="s">
        <v>78</v>
      </c>
      <c r="P36545" s="1" t="s">
        <v>79</v>
      </c>
    </row>
    <row r="36546" spans="1:16" x14ac:dyDescent="0.3">
      <c r="A36546">
        <v>312404</v>
      </c>
      <c r="B36546" s="1" t="s">
        <v>38438</v>
      </c>
      <c r="C36546" s="1" t="s">
        <v>71214</v>
      </c>
      <c r="D36546" s="2">
        <v>44040</v>
      </c>
      <c r="E36546">
        <v>20200131</v>
      </c>
      <c r="F36546" s="1" t="s">
        <v>75082</v>
      </c>
      <c r="G36546" s="1" t="s">
        <v>38439</v>
      </c>
      <c r="H36546" s="1" t="s">
        <v>38440</v>
      </c>
      <c r="I36546" s="1" t="s">
        <v>20</v>
      </c>
      <c r="J36546">
        <v>2500</v>
      </c>
      <c r="K36546">
        <v>20</v>
      </c>
      <c r="L36546" s="1" t="s">
        <v>936</v>
      </c>
      <c r="M36546" s="1" t="s">
        <v>38439</v>
      </c>
      <c r="N36546" s="1" t="s">
        <v>38440</v>
      </c>
      <c r="O36546" s="1" t="s">
        <v>130</v>
      </c>
      <c r="P36546" s="1" t="s">
        <v>131</v>
      </c>
    </row>
    <row r="36547" spans="1:16" x14ac:dyDescent="0.3">
      <c r="A36547">
        <v>312405</v>
      </c>
      <c r="B36547" s="1" t="s">
        <v>71232</v>
      </c>
      <c r="C36547" s="1" t="s">
        <v>71214</v>
      </c>
      <c r="D36547" s="2">
        <v>44040</v>
      </c>
      <c r="E36547">
        <v>20200131</v>
      </c>
      <c r="F36547" s="1" t="s">
        <v>75082</v>
      </c>
      <c r="G36547" s="1" t="s">
        <v>71233</v>
      </c>
      <c r="H36547" s="1" t="s">
        <v>71234</v>
      </c>
      <c r="I36547" s="1" t="s">
        <v>20</v>
      </c>
      <c r="J36547">
        <v>2900</v>
      </c>
      <c r="K36547">
        <v>20</v>
      </c>
      <c r="L36547" s="1" t="s">
        <v>936</v>
      </c>
      <c r="M36547" s="1" t="s">
        <v>71233</v>
      </c>
      <c r="N36547" s="1" t="s">
        <v>71234</v>
      </c>
      <c r="O36547" s="1" t="s">
        <v>3485</v>
      </c>
      <c r="P36547" s="1" t="s">
        <v>3486</v>
      </c>
    </row>
    <row r="36548" spans="1:16" x14ac:dyDescent="0.3">
      <c r="A36548">
        <v>312406</v>
      </c>
      <c r="B36548" s="1" t="s">
        <v>71235</v>
      </c>
      <c r="C36548" s="1" t="s">
        <v>71214</v>
      </c>
      <c r="D36548" s="2">
        <v>44028</v>
      </c>
      <c r="E36548">
        <v>20200129</v>
      </c>
      <c r="F36548" s="1" t="s">
        <v>75082</v>
      </c>
      <c r="G36548" s="1" t="s">
        <v>71236</v>
      </c>
      <c r="H36548" s="1" t="s">
        <v>31669</v>
      </c>
      <c r="I36548" s="1" t="s">
        <v>20</v>
      </c>
      <c r="J36548">
        <v>10800</v>
      </c>
      <c r="K36548">
        <v>20</v>
      </c>
      <c r="L36548" s="1" t="s">
        <v>936</v>
      </c>
      <c r="M36548" s="1" t="s">
        <v>29981</v>
      </c>
      <c r="N36548" s="1" t="s">
        <v>29982</v>
      </c>
      <c r="O36548" s="1" t="s">
        <v>683</v>
      </c>
      <c r="P36548" s="1" t="s">
        <v>684</v>
      </c>
    </row>
    <row r="36549" spans="1:16" x14ac:dyDescent="0.3">
      <c r="A36549">
        <v>312407</v>
      </c>
      <c r="B36549" s="1" t="s">
        <v>9007</v>
      </c>
      <c r="C36549" s="1" t="s">
        <v>71214</v>
      </c>
      <c r="D36549" s="2">
        <v>44028</v>
      </c>
      <c r="E36549">
        <v>20200129</v>
      </c>
      <c r="F36549" s="1" t="s">
        <v>75082</v>
      </c>
      <c r="G36549" s="1" t="s">
        <v>9008</v>
      </c>
      <c r="H36549" s="1" t="s">
        <v>9009</v>
      </c>
      <c r="I36549" s="1" t="s">
        <v>20</v>
      </c>
      <c r="J36549">
        <v>15800</v>
      </c>
      <c r="K36549">
        <v>20</v>
      </c>
      <c r="L36549" s="1" t="s">
        <v>936</v>
      </c>
      <c r="M36549" s="1" t="s">
        <v>9008</v>
      </c>
      <c r="N36549" s="1" t="s">
        <v>9009</v>
      </c>
      <c r="O36549" s="1" t="s">
        <v>130</v>
      </c>
      <c r="P36549" s="1" t="s">
        <v>131</v>
      </c>
    </row>
    <row r="36550" spans="1:16" x14ac:dyDescent="0.3">
      <c r="A36550">
        <v>312408</v>
      </c>
      <c r="B36550" s="1" t="s">
        <v>71237</v>
      </c>
      <c r="C36550" s="1" t="s">
        <v>71214</v>
      </c>
      <c r="D36550" s="2">
        <v>44017</v>
      </c>
      <c r="E36550">
        <v>20200127</v>
      </c>
      <c r="F36550" s="1" t="s">
        <v>75082</v>
      </c>
      <c r="G36550" s="1" t="s">
        <v>71238</v>
      </c>
      <c r="H36550" s="1" t="s">
        <v>71239</v>
      </c>
      <c r="I36550" s="1" t="s">
        <v>20</v>
      </c>
      <c r="J36550">
        <v>13900</v>
      </c>
      <c r="K36550">
        <v>20</v>
      </c>
      <c r="L36550" s="1" t="s">
        <v>936</v>
      </c>
      <c r="M36550" s="1" t="s">
        <v>71238</v>
      </c>
      <c r="N36550" s="1" t="s">
        <v>71239</v>
      </c>
      <c r="O36550" s="1" t="s">
        <v>24010</v>
      </c>
      <c r="P36550" s="1" t="s">
        <v>24011</v>
      </c>
    </row>
    <row r="36551" spans="1:16" x14ac:dyDescent="0.3">
      <c r="A36551">
        <v>312436</v>
      </c>
      <c r="B36551" s="1" t="s">
        <v>51479</v>
      </c>
      <c r="C36551" s="1" t="s">
        <v>70974</v>
      </c>
      <c r="D36551" s="2">
        <v>44065</v>
      </c>
      <c r="E36551">
        <v>20200134</v>
      </c>
      <c r="F36551" s="1" t="s">
        <v>75082</v>
      </c>
      <c r="G36551" s="1" t="s">
        <v>51480</v>
      </c>
      <c r="H36551" s="1" t="s">
        <v>51481</v>
      </c>
      <c r="I36551" s="1" t="s">
        <v>20</v>
      </c>
      <c r="J36551">
        <v>8000</v>
      </c>
      <c r="K36551">
        <v>30</v>
      </c>
      <c r="L36551" s="1" t="s">
        <v>21</v>
      </c>
      <c r="M36551" s="1" t="s">
        <v>51480</v>
      </c>
      <c r="N36551" s="1" t="s">
        <v>51481</v>
      </c>
      <c r="O36551" s="1" t="s">
        <v>1907</v>
      </c>
      <c r="P36551" s="1" t="s">
        <v>1908</v>
      </c>
    </row>
    <row r="36552" spans="1:16" x14ac:dyDescent="0.3">
      <c r="A36552">
        <v>312437</v>
      </c>
      <c r="B36552" s="1" t="s">
        <v>71240</v>
      </c>
      <c r="C36552" s="1" t="s">
        <v>70974</v>
      </c>
      <c r="D36552" s="2">
        <v>44065</v>
      </c>
      <c r="E36552">
        <v>20200134</v>
      </c>
      <c r="F36552" s="1" t="s">
        <v>75082</v>
      </c>
      <c r="G36552" s="1" t="s">
        <v>71241</v>
      </c>
      <c r="H36552" s="1" t="s">
        <v>71242</v>
      </c>
      <c r="I36552" s="1" t="s">
        <v>20</v>
      </c>
      <c r="J36552">
        <v>19500</v>
      </c>
      <c r="K36552">
        <v>30</v>
      </c>
      <c r="L36552" s="1" t="s">
        <v>21</v>
      </c>
      <c r="M36552" s="1" t="s">
        <v>71241</v>
      </c>
      <c r="N36552" s="1" t="s">
        <v>71243</v>
      </c>
      <c r="O36552" s="1" t="s">
        <v>30370</v>
      </c>
      <c r="P36552" s="1" t="s">
        <v>30371</v>
      </c>
    </row>
    <row r="36553" spans="1:16" x14ac:dyDescent="0.3">
      <c r="A36553">
        <v>312438</v>
      </c>
      <c r="B36553" s="1" t="s">
        <v>71244</v>
      </c>
      <c r="C36553" s="1" t="s">
        <v>70974</v>
      </c>
      <c r="D36553" s="2">
        <v>44048</v>
      </c>
      <c r="E36553">
        <v>20200132</v>
      </c>
      <c r="F36553" s="1" t="s">
        <v>75082</v>
      </c>
      <c r="G36553" s="1" t="s">
        <v>71245</v>
      </c>
      <c r="H36553" s="1" t="s">
        <v>71246</v>
      </c>
      <c r="I36553" s="1" t="s">
        <v>20</v>
      </c>
      <c r="J36553">
        <v>2200</v>
      </c>
      <c r="K36553">
        <v>30</v>
      </c>
      <c r="L36553" s="1" t="s">
        <v>21</v>
      </c>
      <c r="M36553" s="1" t="s">
        <v>71245</v>
      </c>
      <c r="N36553" s="1" t="s">
        <v>71247</v>
      </c>
      <c r="O36553" s="1" t="s">
        <v>1349</v>
      </c>
      <c r="P36553" s="1" t="s">
        <v>1350</v>
      </c>
    </row>
    <row r="36554" spans="1:16" x14ac:dyDescent="0.3">
      <c r="A36554">
        <v>312439</v>
      </c>
      <c r="B36554" s="1" t="s">
        <v>71248</v>
      </c>
      <c r="C36554" s="1" t="s">
        <v>70974</v>
      </c>
      <c r="D36554" s="2">
        <v>44048</v>
      </c>
      <c r="E36554">
        <v>20200132</v>
      </c>
      <c r="F36554" s="1" t="s">
        <v>75082</v>
      </c>
      <c r="G36554" s="1" t="s">
        <v>13586</v>
      </c>
      <c r="H36554" s="1" t="s">
        <v>71249</v>
      </c>
      <c r="I36554" s="1" t="s">
        <v>20</v>
      </c>
      <c r="J36554">
        <v>3800</v>
      </c>
      <c r="K36554">
        <v>30</v>
      </c>
      <c r="L36554" s="1" t="s">
        <v>21</v>
      </c>
      <c r="M36554" s="1" t="s">
        <v>13586</v>
      </c>
      <c r="N36554" s="1" t="s">
        <v>13588</v>
      </c>
      <c r="O36554" s="1" t="s">
        <v>2962</v>
      </c>
      <c r="P36554" s="1" t="s">
        <v>2963</v>
      </c>
    </row>
    <row r="36555" spans="1:16" x14ac:dyDescent="0.3">
      <c r="A36555">
        <v>312440</v>
      </c>
      <c r="B36555" s="1" t="s">
        <v>56187</v>
      </c>
      <c r="C36555" s="1" t="s">
        <v>70974</v>
      </c>
      <c r="D36555" s="2">
        <v>44039</v>
      </c>
      <c r="E36555">
        <v>20200131</v>
      </c>
      <c r="F36555" s="1" t="s">
        <v>75082</v>
      </c>
      <c r="G36555" s="1" t="s">
        <v>4714</v>
      </c>
      <c r="H36555" s="1" t="s">
        <v>56188</v>
      </c>
      <c r="I36555" s="1" t="s">
        <v>20</v>
      </c>
      <c r="J36555">
        <v>5000</v>
      </c>
      <c r="K36555">
        <v>30</v>
      </c>
      <c r="L36555" s="1" t="s">
        <v>21</v>
      </c>
      <c r="M36555" s="1" t="s">
        <v>4714</v>
      </c>
      <c r="N36555" s="1" t="s">
        <v>4715</v>
      </c>
      <c r="O36555" s="1" t="s">
        <v>279</v>
      </c>
      <c r="P36555" s="1" t="s">
        <v>280</v>
      </c>
    </row>
    <row r="36556" spans="1:16" x14ac:dyDescent="0.3">
      <c r="A36556">
        <v>312441</v>
      </c>
      <c r="B36556" s="1" t="s">
        <v>48218</v>
      </c>
      <c r="C36556" s="1" t="s">
        <v>70974</v>
      </c>
      <c r="D36556" s="2">
        <v>44039</v>
      </c>
      <c r="E36556">
        <v>20200131</v>
      </c>
      <c r="F36556" s="1" t="s">
        <v>75082</v>
      </c>
      <c r="G36556" s="1" t="s">
        <v>48219</v>
      </c>
      <c r="H36556" s="1" t="s">
        <v>48220</v>
      </c>
      <c r="I36556" s="1" t="s">
        <v>20</v>
      </c>
      <c r="J36556">
        <v>1600</v>
      </c>
      <c r="K36556">
        <v>30</v>
      </c>
      <c r="L36556" s="1" t="s">
        <v>21</v>
      </c>
      <c r="M36556" s="1" t="s">
        <v>48219</v>
      </c>
      <c r="N36556" s="1" t="s">
        <v>48221</v>
      </c>
      <c r="O36556" s="1" t="s">
        <v>1510</v>
      </c>
      <c r="P36556" s="1" t="s">
        <v>1511</v>
      </c>
    </row>
    <row r="36557" spans="1:16" x14ac:dyDescent="0.3">
      <c r="A36557">
        <v>312442</v>
      </c>
      <c r="B36557" s="1" t="s">
        <v>53312</v>
      </c>
      <c r="C36557" s="1" t="s">
        <v>70974</v>
      </c>
      <c r="D36557" s="2">
        <v>44039</v>
      </c>
      <c r="E36557">
        <v>20200131</v>
      </c>
      <c r="F36557" s="1" t="s">
        <v>75082</v>
      </c>
      <c r="G36557" s="1" t="s">
        <v>50335</v>
      </c>
      <c r="H36557" s="1" t="s">
        <v>53313</v>
      </c>
      <c r="I36557" s="1" t="s">
        <v>20</v>
      </c>
      <c r="J36557">
        <v>3000</v>
      </c>
      <c r="K36557">
        <v>30</v>
      </c>
      <c r="L36557" s="1" t="s">
        <v>21</v>
      </c>
      <c r="M36557" s="1" t="s">
        <v>50335</v>
      </c>
      <c r="N36557" s="1" t="s">
        <v>50336</v>
      </c>
      <c r="O36557" s="1" t="s">
        <v>993</v>
      </c>
      <c r="P36557" s="1" t="s">
        <v>994</v>
      </c>
    </row>
    <row r="36558" spans="1:16" x14ac:dyDescent="0.3">
      <c r="A36558">
        <v>312443</v>
      </c>
      <c r="B36558" s="1" t="s">
        <v>71250</v>
      </c>
      <c r="C36558" s="1" t="s">
        <v>70974</v>
      </c>
      <c r="D36558" s="2">
        <v>44039</v>
      </c>
      <c r="E36558">
        <v>20200131</v>
      </c>
      <c r="F36558" s="1" t="s">
        <v>75082</v>
      </c>
      <c r="G36558" s="1" t="s">
        <v>71251</v>
      </c>
      <c r="H36558" s="1" t="s">
        <v>71252</v>
      </c>
      <c r="I36558" s="1" t="s">
        <v>20</v>
      </c>
      <c r="J36558">
        <v>2500</v>
      </c>
      <c r="K36558">
        <v>30</v>
      </c>
      <c r="L36558" s="1" t="s">
        <v>21</v>
      </c>
      <c r="M36558" s="1" t="s">
        <v>71251</v>
      </c>
      <c r="N36558" s="1" t="s">
        <v>71252</v>
      </c>
      <c r="O36558" s="1" t="s">
        <v>574</v>
      </c>
      <c r="P36558" s="1" t="s">
        <v>575</v>
      </c>
    </row>
    <row r="36559" spans="1:16" x14ac:dyDescent="0.3">
      <c r="A36559">
        <v>312444</v>
      </c>
      <c r="B36559" s="1" t="s">
        <v>35674</v>
      </c>
      <c r="C36559" s="1" t="s">
        <v>70974</v>
      </c>
      <c r="D36559" s="2">
        <v>44039</v>
      </c>
      <c r="E36559">
        <v>20200131</v>
      </c>
      <c r="F36559" s="1" t="s">
        <v>75082</v>
      </c>
      <c r="G36559" s="1" t="s">
        <v>35675</v>
      </c>
      <c r="H36559" s="1" t="s">
        <v>35676</v>
      </c>
      <c r="I36559" s="1" t="s">
        <v>20</v>
      </c>
      <c r="J36559">
        <v>2000</v>
      </c>
      <c r="K36559">
        <v>30</v>
      </c>
      <c r="L36559" s="1" t="s">
        <v>21</v>
      </c>
      <c r="M36559" s="1" t="s">
        <v>35675</v>
      </c>
      <c r="N36559" s="1" t="s">
        <v>35677</v>
      </c>
      <c r="O36559" s="1" t="s">
        <v>1045</v>
      </c>
      <c r="P36559" s="1" t="s">
        <v>1046</v>
      </c>
    </row>
    <row r="36560" spans="1:16" x14ac:dyDescent="0.3">
      <c r="A36560">
        <v>312445</v>
      </c>
      <c r="B36560" s="1" t="s">
        <v>71253</v>
      </c>
      <c r="C36560" s="1" t="s">
        <v>70974</v>
      </c>
      <c r="D36560" s="2">
        <v>44022</v>
      </c>
      <c r="E36560">
        <v>20200128</v>
      </c>
      <c r="F36560" s="1" t="s">
        <v>75082</v>
      </c>
      <c r="G36560" s="1" t="s">
        <v>52309</v>
      </c>
      <c r="H36560" s="1" t="s">
        <v>71254</v>
      </c>
      <c r="I36560" s="1" t="s">
        <v>57</v>
      </c>
      <c r="J36560">
        <v>4000</v>
      </c>
      <c r="K36560">
        <v>30</v>
      </c>
      <c r="L36560" s="1" t="s">
        <v>21</v>
      </c>
      <c r="M36560" s="1" t="s">
        <v>52309</v>
      </c>
      <c r="N36560" s="1" t="s">
        <v>52311</v>
      </c>
      <c r="O36560" s="1" t="s">
        <v>787</v>
      </c>
      <c r="P36560" s="1" t="s">
        <v>788</v>
      </c>
    </row>
    <row r="36561" spans="1:16" x14ac:dyDescent="0.3">
      <c r="A36561">
        <v>312472</v>
      </c>
      <c r="B36561" s="1" t="s">
        <v>61982</v>
      </c>
      <c r="C36561" s="1" t="s">
        <v>71255</v>
      </c>
      <c r="D36561" s="2">
        <v>44103</v>
      </c>
      <c r="E36561">
        <v>20200140</v>
      </c>
      <c r="F36561" s="1" t="s">
        <v>75083</v>
      </c>
      <c r="G36561" s="1" t="s">
        <v>61983</v>
      </c>
      <c r="H36561" s="1" t="s">
        <v>61984</v>
      </c>
      <c r="I36561" s="1" t="s">
        <v>20</v>
      </c>
      <c r="J36561">
        <v>2500</v>
      </c>
      <c r="K36561">
        <v>30</v>
      </c>
      <c r="L36561" s="1" t="s">
        <v>936</v>
      </c>
      <c r="M36561" s="1" t="s">
        <v>61983</v>
      </c>
      <c r="N36561" s="1" t="s">
        <v>61984</v>
      </c>
      <c r="O36561" s="1" t="s">
        <v>739</v>
      </c>
      <c r="P36561" s="1" t="s">
        <v>740</v>
      </c>
    </row>
    <row r="36562" spans="1:16" x14ac:dyDescent="0.3">
      <c r="A36562">
        <v>312473</v>
      </c>
      <c r="B36562" s="1" t="s">
        <v>24917</v>
      </c>
      <c r="C36562" s="1" t="s">
        <v>71255</v>
      </c>
      <c r="D36562" s="2">
        <v>44103</v>
      </c>
      <c r="E36562">
        <v>20200140</v>
      </c>
      <c r="F36562" s="1" t="s">
        <v>75083</v>
      </c>
      <c r="G36562" s="1" t="s">
        <v>24918</v>
      </c>
      <c r="H36562" s="1" t="s">
        <v>24919</v>
      </c>
      <c r="I36562" s="1" t="s">
        <v>20</v>
      </c>
      <c r="J36562">
        <v>1000</v>
      </c>
      <c r="K36562">
        <v>30</v>
      </c>
      <c r="L36562" s="1" t="s">
        <v>936</v>
      </c>
      <c r="M36562" s="1" t="s">
        <v>19694</v>
      </c>
      <c r="N36562" s="1" t="s">
        <v>19695</v>
      </c>
      <c r="O36562" s="1" t="s">
        <v>815</v>
      </c>
      <c r="P36562" s="1" t="s">
        <v>816</v>
      </c>
    </row>
    <row r="36563" spans="1:16" x14ac:dyDescent="0.3">
      <c r="A36563">
        <v>312474</v>
      </c>
      <c r="B36563" s="1" t="s">
        <v>22629</v>
      </c>
      <c r="C36563" s="1" t="s">
        <v>71255</v>
      </c>
      <c r="D36563" s="2">
        <v>44103</v>
      </c>
      <c r="E36563">
        <v>20200140</v>
      </c>
      <c r="F36563" s="1" t="s">
        <v>75083</v>
      </c>
      <c r="G36563" s="1" t="s">
        <v>22630</v>
      </c>
      <c r="H36563" s="1" t="s">
        <v>22631</v>
      </c>
      <c r="I36563" s="1" t="s">
        <v>20</v>
      </c>
      <c r="J36563">
        <v>2200</v>
      </c>
      <c r="K36563">
        <v>30</v>
      </c>
      <c r="L36563" s="1" t="s">
        <v>936</v>
      </c>
      <c r="M36563" s="1" t="s">
        <v>22632</v>
      </c>
      <c r="N36563" s="1" t="s">
        <v>22633</v>
      </c>
      <c r="O36563" s="1" t="s">
        <v>739</v>
      </c>
      <c r="P36563" s="1" t="s">
        <v>740</v>
      </c>
    </row>
    <row r="36564" spans="1:16" x14ac:dyDescent="0.3">
      <c r="A36564">
        <v>312475</v>
      </c>
      <c r="B36564" s="1" t="s">
        <v>21635</v>
      </c>
      <c r="C36564" s="1" t="s">
        <v>71255</v>
      </c>
      <c r="D36564" s="2">
        <v>44103</v>
      </c>
      <c r="E36564">
        <v>20200140</v>
      </c>
      <c r="F36564" s="1" t="s">
        <v>75083</v>
      </c>
      <c r="G36564" s="1" t="s">
        <v>21636</v>
      </c>
      <c r="H36564" s="1" t="s">
        <v>21637</v>
      </c>
      <c r="I36564" s="1" t="s">
        <v>57</v>
      </c>
      <c r="J36564">
        <v>1000</v>
      </c>
      <c r="K36564">
        <v>30</v>
      </c>
      <c r="L36564" s="1" t="s">
        <v>936</v>
      </c>
      <c r="M36564" s="1" t="s">
        <v>5896</v>
      </c>
      <c r="N36564" s="1" t="s">
        <v>5897</v>
      </c>
      <c r="O36564" s="1" t="s">
        <v>2669</v>
      </c>
      <c r="P36564" s="1" t="s">
        <v>2670</v>
      </c>
    </row>
    <row r="36565" spans="1:16" x14ac:dyDescent="0.3">
      <c r="A36565">
        <v>312476</v>
      </c>
      <c r="B36565" s="1" t="s">
        <v>35554</v>
      </c>
      <c r="C36565" s="1" t="s">
        <v>71255</v>
      </c>
      <c r="D36565" s="2">
        <v>44103</v>
      </c>
      <c r="E36565">
        <v>20200140</v>
      </c>
      <c r="F36565" s="1" t="s">
        <v>75083</v>
      </c>
      <c r="G36565" s="1" t="s">
        <v>35555</v>
      </c>
      <c r="H36565" s="1" t="s">
        <v>35556</v>
      </c>
      <c r="I36565" s="1" t="s">
        <v>20</v>
      </c>
      <c r="J36565">
        <v>2000</v>
      </c>
      <c r="K36565">
        <v>30</v>
      </c>
      <c r="L36565" s="1" t="s">
        <v>936</v>
      </c>
      <c r="M36565" s="1" t="s">
        <v>35555</v>
      </c>
      <c r="N36565" s="1" t="s">
        <v>35556</v>
      </c>
      <c r="O36565" s="1" t="s">
        <v>787</v>
      </c>
      <c r="P36565" s="1" t="s">
        <v>788</v>
      </c>
    </row>
    <row r="36566" spans="1:16" x14ac:dyDescent="0.3">
      <c r="A36566">
        <v>312477</v>
      </c>
      <c r="B36566" s="1" t="s">
        <v>17101</v>
      </c>
      <c r="C36566" s="1" t="s">
        <v>71255</v>
      </c>
      <c r="D36566" s="2">
        <v>44100</v>
      </c>
      <c r="E36566">
        <v>20200139</v>
      </c>
      <c r="F36566" s="1" t="s">
        <v>75083</v>
      </c>
      <c r="G36566" s="1" t="s">
        <v>17102</v>
      </c>
      <c r="H36566" s="1" t="s">
        <v>17103</v>
      </c>
      <c r="I36566" s="1" t="s">
        <v>57</v>
      </c>
      <c r="J36566">
        <v>10900</v>
      </c>
      <c r="K36566">
        <v>30</v>
      </c>
      <c r="L36566" s="1" t="s">
        <v>936</v>
      </c>
      <c r="M36566" s="1" t="s">
        <v>17104</v>
      </c>
      <c r="N36566" s="1" t="s">
        <v>17105</v>
      </c>
      <c r="O36566" s="1" t="s">
        <v>7966</v>
      </c>
      <c r="P36566" s="1" t="s">
        <v>7967</v>
      </c>
    </row>
    <row r="36567" spans="1:16" x14ac:dyDescent="0.3">
      <c r="A36567">
        <v>312478</v>
      </c>
      <c r="B36567" s="1" t="s">
        <v>21594</v>
      </c>
      <c r="C36567" s="1" t="s">
        <v>71255</v>
      </c>
      <c r="D36567" s="2">
        <v>44099</v>
      </c>
      <c r="E36567">
        <v>20200139</v>
      </c>
      <c r="F36567" s="1" t="s">
        <v>75083</v>
      </c>
      <c r="G36567" s="1" t="s">
        <v>21596</v>
      </c>
      <c r="H36567" s="1" t="s">
        <v>21597</v>
      </c>
      <c r="I36567" s="1" t="s">
        <v>57</v>
      </c>
      <c r="J36567">
        <v>1900</v>
      </c>
      <c r="K36567">
        <v>30</v>
      </c>
      <c r="L36567" s="1" t="s">
        <v>936</v>
      </c>
      <c r="M36567" s="1" t="s">
        <v>21596</v>
      </c>
      <c r="N36567" s="1" t="s">
        <v>21597</v>
      </c>
      <c r="O36567" s="1" t="s">
        <v>460</v>
      </c>
      <c r="P36567" s="1" t="s">
        <v>461</v>
      </c>
    </row>
    <row r="36568" spans="1:16" x14ac:dyDescent="0.3">
      <c r="A36568">
        <v>312479</v>
      </c>
      <c r="B36568" s="1" t="s">
        <v>17161</v>
      </c>
      <c r="C36568" s="1" t="s">
        <v>71255</v>
      </c>
      <c r="D36568" s="2">
        <v>44099</v>
      </c>
      <c r="E36568">
        <v>20200139</v>
      </c>
      <c r="F36568" s="1" t="s">
        <v>75083</v>
      </c>
      <c r="G36568" s="1" t="s">
        <v>17162</v>
      </c>
      <c r="H36568" s="1" t="s">
        <v>17163</v>
      </c>
      <c r="I36568" s="1" t="s">
        <v>57</v>
      </c>
      <c r="J36568">
        <v>4000</v>
      </c>
      <c r="K36568">
        <v>30</v>
      </c>
      <c r="L36568" s="1" t="s">
        <v>936</v>
      </c>
      <c r="M36568" s="1" t="s">
        <v>17162</v>
      </c>
      <c r="N36568" s="1" t="s">
        <v>17163</v>
      </c>
      <c r="O36568" s="1" t="s">
        <v>2669</v>
      </c>
      <c r="P36568" s="1" t="s">
        <v>2670</v>
      </c>
    </row>
    <row r="36569" spans="1:16" x14ac:dyDescent="0.3">
      <c r="A36569">
        <v>312480</v>
      </c>
      <c r="B36569" s="1" t="s">
        <v>37050</v>
      </c>
      <c r="C36569" s="1" t="s">
        <v>71255</v>
      </c>
      <c r="D36569" s="2">
        <v>44099</v>
      </c>
      <c r="E36569">
        <v>20200139</v>
      </c>
      <c r="F36569" s="1" t="s">
        <v>75083</v>
      </c>
      <c r="G36569" s="1" t="s">
        <v>21897</v>
      </c>
      <c r="H36569" s="1" t="s">
        <v>37051</v>
      </c>
      <c r="I36569" s="1" t="s">
        <v>20</v>
      </c>
      <c r="J36569">
        <v>2100</v>
      </c>
      <c r="K36569">
        <v>30</v>
      </c>
      <c r="L36569" s="1" t="s">
        <v>936</v>
      </c>
      <c r="M36569" s="1" t="s">
        <v>21897</v>
      </c>
      <c r="N36569" s="1" t="s">
        <v>21898</v>
      </c>
      <c r="O36569" s="1" t="s">
        <v>832</v>
      </c>
      <c r="P36569" s="1" t="s">
        <v>833</v>
      </c>
    </row>
    <row r="36570" spans="1:16" x14ac:dyDescent="0.3">
      <c r="A36570">
        <v>312481</v>
      </c>
      <c r="B36570" s="1" t="s">
        <v>26717</v>
      </c>
      <c r="C36570" s="1" t="s">
        <v>71255</v>
      </c>
      <c r="D36570" s="2">
        <v>44084</v>
      </c>
      <c r="E36570">
        <v>20200137</v>
      </c>
      <c r="F36570" s="1" t="s">
        <v>75083</v>
      </c>
      <c r="G36570" s="1" t="s">
        <v>26718</v>
      </c>
      <c r="H36570" s="1" t="s">
        <v>26719</v>
      </c>
      <c r="I36570" s="1" t="s">
        <v>20</v>
      </c>
      <c r="J36570">
        <v>5000</v>
      </c>
      <c r="K36570">
        <v>30</v>
      </c>
      <c r="L36570" s="1" t="s">
        <v>936</v>
      </c>
      <c r="M36570" s="1" t="s">
        <v>26718</v>
      </c>
      <c r="N36570" s="1" t="s">
        <v>26719</v>
      </c>
      <c r="O36570" s="1" t="s">
        <v>135</v>
      </c>
      <c r="P36570" s="1" t="s">
        <v>136</v>
      </c>
    </row>
    <row r="36571" spans="1:16" x14ac:dyDescent="0.3">
      <c r="A36571">
        <v>312482</v>
      </c>
      <c r="B36571" s="1" t="s">
        <v>71256</v>
      </c>
      <c r="C36571" s="1" t="s">
        <v>71255</v>
      </c>
      <c r="D36571" s="2">
        <v>44078</v>
      </c>
      <c r="E36571">
        <v>20200136</v>
      </c>
      <c r="F36571" s="1" t="s">
        <v>75083</v>
      </c>
      <c r="G36571" s="1" t="s">
        <v>71257</v>
      </c>
      <c r="H36571" s="1" t="s">
        <v>2349</v>
      </c>
      <c r="I36571" s="1" t="s">
        <v>20</v>
      </c>
      <c r="J36571">
        <v>700</v>
      </c>
      <c r="K36571">
        <v>30</v>
      </c>
      <c r="L36571" s="1" t="s">
        <v>936</v>
      </c>
      <c r="M36571" s="1" t="s">
        <v>71257</v>
      </c>
      <c r="N36571" s="1" t="s">
        <v>2349</v>
      </c>
      <c r="O36571" s="1" t="s">
        <v>2588</v>
      </c>
      <c r="P36571" s="1" t="s">
        <v>2589</v>
      </c>
    </row>
    <row r="36572" spans="1:16" x14ac:dyDescent="0.3">
      <c r="A36572">
        <v>312483</v>
      </c>
      <c r="B36572" s="1" t="s">
        <v>61135</v>
      </c>
      <c r="C36572" s="1" t="s">
        <v>71255</v>
      </c>
      <c r="D36572" s="2">
        <v>44074</v>
      </c>
      <c r="E36572">
        <v>20200136</v>
      </c>
      <c r="F36572" s="1" t="s">
        <v>75083</v>
      </c>
      <c r="G36572" s="1" t="s">
        <v>61136</v>
      </c>
      <c r="H36572" s="1" t="s">
        <v>61137</v>
      </c>
      <c r="I36572" s="1" t="s">
        <v>44</v>
      </c>
      <c r="J36572">
        <v>1300</v>
      </c>
      <c r="K36572">
        <v>30</v>
      </c>
      <c r="L36572" s="1" t="s">
        <v>936</v>
      </c>
      <c r="M36572" s="1" t="s">
        <v>61136</v>
      </c>
      <c r="N36572" s="1" t="s">
        <v>61137</v>
      </c>
      <c r="O36572" s="1" t="s">
        <v>318</v>
      </c>
      <c r="P36572" s="1" t="s">
        <v>319</v>
      </c>
    </row>
    <row r="36573" spans="1:16" x14ac:dyDescent="0.3">
      <c r="A36573">
        <v>312484</v>
      </c>
      <c r="B36573" s="1" t="s">
        <v>45932</v>
      </c>
      <c r="C36573" s="1" t="s">
        <v>71255</v>
      </c>
      <c r="D36573" s="2">
        <v>44072</v>
      </c>
      <c r="E36573">
        <v>20200135</v>
      </c>
      <c r="F36573" s="1" t="s">
        <v>75083</v>
      </c>
      <c r="G36573" s="1" t="s">
        <v>45933</v>
      </c>
      <c r="H36573" s="1" t="s">
        <v>45934</v>
      </c>
      <c r="I36573" s="1" t="s">
        <v>20</v>
      </c>
      <c r="J36573">
        <v>1000</v>
      </c>
      <c r="K36573">
        <v>30</v>
      </c>
      <c r="L36573" s="1" t="s">
        <v>936</v>
      </c>
      <c r="M36573" s="1" t="s">
        <v>45933</v>
      </c>
      <c r="N36573" s="1" t="s">
        <v>45934</v>
      </c>
      <c r="O36573" s="1" t="s">
        <v>302</v>
      </c>
      <c r="P36573" s="1" t="s">
        <v>303</v>
      </c>
    </row>
    <row r="36574" spans="1:16" x14ac:dyDescent="0.3">
      <c r="A36574">
        <v>312485</v>
      </c>
      <c r="B36574" s="1" t="s">
        <v>71258</v>
      </c>
      <c r="C36574" s="1" t="s">
        <v>71255</v>
      </c>
      <c r="D36574" s="2">
        <v>44058</v>
      </c>
      <c r="E36574">
        <v>20200133</v>
      </c>
      <c r="F36574" s="1" t="s">
        <v>75083</v>
      </c>
      <c r="G36574" s="1" t="s">
        <v>71259</v>
      </c>
      <c r="H36574" s="1" t="s">
        <v>71260</v>
      </c>
      <c r="I36574" s="1" t="s">
        <v>20</v>
      </c>
      <c r="J36574">
        <v>3900</v>
      </c>
      <c r="K36574">
        <v>30</v>
      </c>
      <c r="L36574" s="1" t="s">
        <v>936</v>
      </c>
      <c r="M36574" s="1" t="s">
        <v>71259</v>
      </c>
      <c r="N36574" s="1" t="s">
        <v>71260</v>
      </c>
      <c r="O36574" s="1" t="s">
        <v>47798</v>
      </c>
      <c r="P36574" s="1" t="s">
        <v>47799</v>
      </c>
    </row>
    <row r="36575" spans="1:16" x14ac:dyDescent="0.3">
      <c r="A36575">
        <v>312486</v>
      </c>
      <c r="B36575" s="1" t="s">
        <v>22456</v>
      </c>
      <c r="C36575" s="1" t="s">
        <v>71255</v>
      </c>
      <c r="D36575" s="2">
        <v>44058</v>
      </c>
      <c r="E36575">
        <v>20200133</v>
      </c>
      <c r="F36575" s="1" t="s">
        <v>75083</v>
      </c>
      <c r="G36575" s="1" t="s">
        <v>22457</v>
      </c>
      <c r="H36575" s="1" t="s">
        <v>22458</v>
      </c>
      <c r="I36575" s="1" t="s">
        <v>57</v>
      </c>
      <c r="J36575">
        <v>1000</v>
      </c>
      <c r="K36575">
        <v>30</v>
      </c>
      <c r="L36575" s="1" t="s">
        <v>936</v>
      </c>
      <c r="M36575" s="1" t="s">
        <v>22457</v>
      </c>
      <c r="N36575" s="1" t="s">
        <v>22458</v>
      </c>
      <c r="O36575" s="1" t="s">
        <v>748</v>
      </c>
      <c r="P36575" s="1" t="s">
        <v>749</v>
      </c>
    </row>
    <row r="36576" spans="1:16" x14ac:dyDescent="0.3">
      <c r="A36576">
        <v>312487</v>
      </c>
      <c r="B36576" s="1" t="s">
        <v>71261</v>
      </c>
      <c r="C36576" s="1" t="s">
        <v>71255</v>
      </c>
      <c r="D36576" s="2">
        <v>44058</v>
      </c>
      <c r="E36576">
        <v>20200133</v>
      </c>
      <c r="F36576" s="1" t="s">
        <v>75083</v>
      </c>
      <c r="G36576" s="1" t="s">
        <v>71262</v>
      </c>
      <c r="H36576" s="1" t="s">
        <v>71263</v>
      </c>
      <c r="I36576" s="1" t="s">
        <v>20</v>
      </c>
      <c r="J36576">
        <v>6000</v>
      </c>
      <c r="K36576">
        <v>30</v>
      </c>
      <c r="L36576" s="1" t="s">
        <v>936</v>
      </c>
      <c r="M36576" s="1" t="s">
        <v>71262</v>
      </c>
      <c r="N36576" s="1" t="s">
        <v>71263</v>
      </c>
      <c r="O36576" s="1" t="s">
        <v>2588</v>
      </c>
      <c r="P36576" s="1" t="s">
        <v>2589</v>
      </c>
    </row>
    <row r="36577" spans="1:16" x14ac:dyDescent="0.3">
      <c r="A36577">
        <v>312488</v>
      </c>
      <c r="B36577" s="1" t="s">
        <v>71264</v>
      </c>
      <c r="C36577" s="1" t="s">
        <v>71255</v>
      </c>
      <c r="D36577" s="2">
        <v>44058</v>
      </c>
      <c r="E36577">
        <v>20200133</v>
      </c>
      <c r="F36577" s="1" t="s">
        <v>75083</v>
      </c>
      <c r="G36577" s="1" t="s">
        <v>71265</v>
      </c>
      <c r="H36577" s="1" t="s">
        <v>71266</v>
      </c>
      <c r="I36577" s="1" t="s">
        <v>20</v>
      </c>
      <c r="J36577">
        <v>6000</v>
      </c>
      <c r="K36577">
        <v>30</v>
      </c>
      <c r="L36577" s="1" t="s">
        <v>936</v>
      </c>
      <c r="M36577" s="1" t="s">
        <v>71265</v>
      </c>
      <c r="N36577" s="1" t="s">
        <v>71266</v>
      </c>
      <c r="O36577" s="1" t="s">
        <v>68832</v>
      </c>
      <c r="P36577" s="1" t="s">
        <v>68833</v>
      </c>
    </row>
    <row r="36578" spans="1:16" x14ac:dyDescent="0.3">
      <c r="A36578">
        <v>312489</v>
      </c>
      <c r="B36578" s="1" t="s">
        <v>71267</v>
      </c>
      <c r="C36578" s="1" t="s">
        <v>71255</v>
      </c>
      <c r="D36578" s="2">
        <v>44058</v>
      </c>
      <c r="E36578">
        <v>20200133</v>
      </c>
      <c r="F36578" s="1" t="s">
        <v>75083</v>
      </c>
      <c r="G36578" s="1" t="s">
        <v>71268</v>
      </c>
      <c r="H36578" s="1" t="s">
        <v>71269</v>
      </c>
      <c r="I36578" s="1" t="s">
        <v>20</v>
      </c>
      <c r="J36578">
        <v>6000</v>
      </c>
      <c r="K36578">
        <v>30</v>
      </c>
      <c r="L36578" s="1" t="s">
        <v>936</v>
      </c>
      <c r="M36578" s="1" t="s">
        <v>71268</v>
      </c>
      <c r="N36578" s="1" t="s">
        <v>71269</v>
      </c>
      <c r="O36578" s="1" t="s">
        <v>14739</v>
      </c>
      <c r="P36578" s="1" t="s">
        <v>14740</v>
      </c>
    </row>
    <row r="36579" spans="1:16" x14ac:dyDescent="0.3">
      <c r="A36579">
        <v>312490</v>
      </c>
      <c r="B36579" s="1" t="s">
        <v>71270</v>
      </c>
      <c r="C36579" s="1" t="s">
        <v>71255</v>
      </c>
      <c r="D36579" s="2">
        <v>44058</v>
      </c>
      <c r="E36579">
        <v>20200133</v>
      </c>
      <c r="F36579" s="1" t="s">
        <v>75083</v>
      </c>
      <c r="G36579" s="1" t="s">
        <v>71271</v>
      </c>
      <c r="H36579" s="1" t="s">
        <v>71272</v>
      </c>
      <c r="I36579" s="1" t="s">
        <v>20</v>
      </c>
      <c r="J36579">
        <v>10000</v>
      </c>
      <c r="K36579">
        <v>30</v>
      </c>
      <c r="L36579" s="1" t="s">
        <v>936</v>
      </c>
      <c r="M36579" s="1" t="s">
        <v>71271</v>
      </c>
      <c r="N36579" s="1" t="s">
        <v>71272</v>
      </c>
      <c r="O36579" s="1" t="s">
        <v>4931</v>
      </c>
      <c r="P36579" s="1" t="s">
        <v>4932</v>
      </c>
    </row>
    <row r="36580" spans="1:16" x14ac:dyDescent="0.3">
      <c r="A36580">
        <v>312491</v>
      </c>
      <c r="B36580" s="1" t="s">
        <v>71273</v>
      </c>
      <c r="C36580" s="1" t="s">
        <v>71255</v>
      </c>
      <c r="D36580" s="2">
        <v>44058</v>
      </c>
      <c r="E36580">
        <v>20200133</v>
      </c>
      <c r="F36580" s="1" t="s">
        <v>75083</v>
      </c>
      <c r="G36580" s="1" t="s">
        <v>71274</v>
      </c>
      <c r="H36580" s="1" t="s">
        <v>71275</v>
      </c>
      <c r="I36580" s="1" t="s">
        <v>20</v>
      </c>
      <c r="J36580">
        <v>6000</v>
      </c>
      <c r="K36580">
        <v>30</v>
      </c>
      <c r="L36580" s="1" t="s">
        <v>936</v>
      </c>
      <c r="M36580" s="1" t="s">
        <v>71274</v>
      </c>
      <c r="N36580" s="1" t="s">
        <v>71275</v>
      </c>
      <c r="O36580" s="1" t="s">
        <v>39882</v>
      </c>
      <c r="P36580" s="1" t="s">
        <v>39883</v>
      </c>
    </row>
    <row r="36581" spans="1:16" x14ac:dyDescent="0.3">
      <c r="A36581">
        <v>312492</v>
      </c>
      <c r="B36581" s="1" t="s">
        <v>71276</v>
      </c>
      <c r="C36581" s="1" t="s">
        <v>71255</v>
      </c>
      <c r="D36581" s="2">
        <v>44057</v>
      </c>
      <c r="E36581">
        <v>20200133</v>
      </c>
      <c r="F36581" s="1" t="s">
        <v>75083</v>
      </c>
      <c r="G36581" s="1" t="s">
        <v>71277</v>
      </c>
      <c r="H36581" s="1" t="s">
        <v>71278</v>
      </c>
      <c r="I36581" s="1" t="s">
        <v>20</v>
      </c>
      <c r="J36581">
        <v>2000</v>
      </c>
      <c r="K36581">
        <v>30</v>
      </c>
      <c r="L36581" s="1" t="s">
        <v>936</v>
      </c>
      <c r="M36581" s="1" t="s">
        <v>71277</v>
      </c>
      <c r="N36581" s="1" t="s">
        <v>71278</v>
      </c>
      <c r="O36581" s="1" t="s">
        <v>5281</v>
      </c>
      <c r="P36581" s="1" t="s">
        <v>5282</v>
      </c>
    </row>
    <row r="36582" spans="1:16" x14ac:dyDescent="0.3">
      <c r="A36582">
        <v>312493</v>
      </c>
      <c r="B36582" s="1" t="s">
        <v>23145</v>
      </c>
      <c r="C36582" s="1" t="s">
        <v>71255</v>
      </c>
      <c r="D36582" s="2">
        <v>44057</v>
      </c>
      <c r="E36582">
        <v>20200133</v>
      </c>
      <c r="F36582" s="1" t="s">
        <v>75083</v>
      </c>
      <c r="G36582" s="1" t="s">
        <v>23146</v>
      </c>
      <c r="H36582" s="1" t="s">
        <v>23147</v>
      </c>
      <c r="I36582" s="1" t="s">
        <v>20</v>
      </c>
      <c r="J36582">
        <v>2000</v>
      </c>
      <c r="K36582">
        <v>30</v>
      </c>
      <c r="L36582" s="1" t="s">
        <v>936</v>
      </c>
      <c r="M36582" s="1" t="s">
        <v>23146</v>
      </c>
      <c r="N36582" s="1" t="s">
        <v>23147</v>
      </c>
      <c r="O36582" s="1" t="s">
        <v>4182</v>
      </c>
      <c r="P36582" s="1" t="s">
        <v>4183</v>
      </c>
    </row>
    <row r="36583" spans="1:16" x14ac:dyDescent="0.3">
      <c r="A36583">
        <v>312494</v>
      </c>
      <c r="B36583" s="1" t="s">
        <v>48379</v>
      </c>
      <c r="C36583" s="1" t="s">
        <v>71255</v>
      </c>
      <c r="D36583" s="2">
        <v>44057</v>
      </c>
      <c r="E36583">
        <v>20200133</v>
      </c>
      <c r="F36583" s="1" t="s">
        <v>75083</v>
      </c>
      <c r="G36583" s="1" t="s">
        <v>48380</v>
      </c>
      <c r="H36583" s="1" t="s">
        <v>48381</v>
      </c>
      <c r="I36583" s="1" t="s">
        <v>992</v>
      </c>
      <c r="J36583">
        <v>2500</v>
      </c>
      <c r="K36583">
        <v>30</v>
      </c>
      <c r="L36583" s="1" t="s">
        <v>936</v>
      </c>
      <c r="M36583" s="1" t="s">
        <v>48380</v>
      </c>
      <c r="N36583" s="1" t="s">
        <v>48381</v>
      </c>
      <c r="O36583" s="1" t="s">
        <v>130</v>
      </c>
      <c r="P36583" s="1" t="s">
        <v>131</v>
      </c>
    </row>
    <row r="36584" spans="1:16" x14ac:dyDescent="0.3">
      <c r="A36584">
        <v>312495</v>
      </c>
      <c r="B36584" s="1" t="s">
        <v>71279</v>
      </c>
      <c r="C36584" s="1" t="s">
        <v>71255</v>
      </c>
      <c r="D36584" s="2">
        <v>44057</v>
      </c>
      <c r="E36584">
        <v>20200133</v>
      </c>
      <c r="F36584" s="1" t="s">
        <v>75083</v>
      </c>
      <c r="G36584" s="1" t="s">
        <v>71280</v>
      </c>
      <c r="H36584" s="1" t="s">
        <v>71281</v>
      </c>
      <c r="I36584" s="1" t="s">
        <v>20</v>
      </c>
      <c r="J36584">
        <v>3200</v>
      </c>
      <c r="K36584">
        <v>30</v>
      </c>
      <c r="L36584" s="1" t="s">
        <v>936</v>
      </c>
      <c r="M36584" s="1" t="s">
        <v>71280</v>
      </c>
      <c r="N36584" s="1" t="s">
        <v>71281</v>
      </c>
      <c r="O36584" s="1" t="s">
        <v>3615</v>
      </c>
      <c r="P36584" s="1" t="s">
        <v>3616</v>
      </c>
    </row>
    <row r="36585" spans="1:16" x14ac:dyDescent="0.3">
      <c r="A36585">
        <v>312496</v>
      </c>
      <c r="B36585" s="1" t="s">
        <v>45935</v>
      </c>
      <c r="C36585" s="1" t="s">
        <v>71255</v>
      </c>
      <c r="D36585" s="2">
        <v>44057</v>
      </c>
      <c r="E36585">
        <v>20200133</v>
      </c>
      <c r="F36585" s="1" t="s">
        <v>75083</v>
      </c>
      <c r="G36585" s="1" t="s">
        <v>45936</v>
      </c>
      <c r="H36585" s="1" t="s">
        <v>45937</v>
      </c>
      <c r="I36585" s="1" t="s">
        <v>20</v>
      </c>
      <c r="J36585">
        <v>5000</v>
      </c>
      <c r="K36585">
        <v>30</v>
      </c>
      <c r="L36585" s="1" t="s">
        <v>936</v>
      </c>
      <c r="M36585" s="1" t="s">
        <v>45936</v>
      </c>
      <c r="N36585" s="1" t="s">
        <v>45937</v>
      </c>
      <c r="O36585" s="1" t="s">
        <v>8162</v>
      </c>
      <c r="P36585" s="1" t="s">
        <v>8163</v>
      </c>
    </row>
    <row r="36586" spans="1:16" x14ac:dyDescent="0.3">
      <c r="A36586">
        <v>312497</v>
      </c>
      <c r="B36586" s="1" t="s">
        <v>41937</v>
      </c>
      <c r="C36586" s="1" t="s">
        <v>71255</v>
      </c>
      <c r="D36586" s="2">
        <v>44057</v>
      </c>
      <c r="E36586">
        <v>20200133</v>
      </c>
      <c r="F36586" s="1" t="s">
        <v>75083</v>
      </c>
      <c r="G36586" s="1" t="s">
        <v>41938</v>
      </c>
      <c r="H36586" s="1" t="s">
        <v>41939</v>
      </c>
      <c r="I36586" s="1" t="s">
        <v>57</v>
      </c>
      <c r="J36586">
        <v>3200</v>
      </c>
      <c r="K36586">
        <v>30</v>
      </c>
      <c r="L36586" s="1" t="s">
        <v>936</v>
      </c>
      <c r="M36586" s="1" t="s">
        <v>41938</v>
      </c>
      <c r="N36586" s="1" t="s">
        <v>41939</v>
      </c>
      <c r="O36586" s="1" t="s">
        <v>130</v>
      </c>
      <c r="P36586" s="1" t="s">
        <v>131</v>
      </c>
    </row>
    <row r="36587" spans="1:16" x14ac:dyDescent="0.3">
      <c r="A36587">
        <v>312498</v>
      </c>
      <c r="B36587" s="1" t="s">
        <v>40728</v>
      </c>
      <c r="C36587" s="1" t="s">
        <v>71255</v>
      </c>
      <c r="D36587" s="2">
        <v>44054</v>
      </c>
      <c r="E36587">
        <v>20200133</v>
      </c>
      <c r="F36587" s="1" t="s">
        <v>75083</v>
      </c>
      <c r="G36587" s="1" t="s">
        <v>40729</v>
      </c>
      <c r="H36587" s="1" t="s">
        <v>40730</v>
      </c>
      <c r="I36587" s="1" t="s">
        <v>992</v>
      </c>
      <c r="J36587">
        <v>2500</v>
      </c>
      <c r="K36587">
        <v>30</v>
      </c>
      <c r="L36587" s="1" t="s">
        <v>936</v>
      </c>
      <c r="M36587" s="1" t="s">
        <v>40729</v>
      </c>
      <c r="N36587" s="1" t="s">
        <v>40730</v>
      </c>
      <c r="O36587" s="1" t="s">
        <v>130</v>
      </c>
      <c r="P36587" s="1" t="s">
        <v>131</v>
      </c>
    </row>
    <row r="36588" spans="1:16" x14ac:dyDescent="0.3">
      <c r="A36588">
        <v>312499</v>
      </c>
      <c r="B36588" s="1" t="s">
        <v>71282</v>
      </c>
      <c r="C36588" s="1" t="s">
        <v>49357</v>
      </c>
      <c r="D36588" s="2">
        <v>44104</v>
      </c>
      <c r="E36588">
        <v>20200140</v>
      </c>
      <c r="F36588" s="1" t="s">
        <v>75082</v>
      </c>
      <c r="G36588" s="1" t="s">
        <v>71283</v>
      </c>
      <c r="H36588" s="1" t="s">
        <v>71284</v>
      </c>
      <c r="I36588" s="1" t="s">
        <v>20</v>
      </c>
      <c r="J36588">
        <v>4900</v>
      </c>
      <c r="K36588">
        <v>30</v>
      </c>
      <c r="L36588" s="1" t="s">
        <v>936</v>
      </c>
      <c r="M36588" s="1" t="s">
        <v>71283</v>
      </c>
      <c r="N36588" s="1" t="s">
        <v>71284</v>
      </c>
      <c r="O36588" s="1" t="s">
        <v>1424</v>
      </c>
      <c r="P36588" s="1" t="s">
        <v>1425</v>
      </c>
    </row>
    <row r="36589" spans="1:16" x14ac:dyDescent="0.3">
      <c r="A36589">
        <v>312500</v>
      </c>
      <c r="B36589" s="1" t="s">
        <v>24764</v>
      </c>
      <c r="C36589" s="1" t="s">
        <v>49357</v>
      </c>
      <c r="D36589" s="2">
        <v>44104</v>
      </c>
      <c r="E36589">
        <v>20200140</v>
      </c>
      <c r="F36589" s="1" t="s">
        <v>75082</v>
      </c>
      <c r="G36589" s="1" t="s">
        <v>6120</v>
      </c>
      <c r="H36589" s="1" t="s">
        <v>24765</v>
      </c>
      <c r="I36589" s="1" t="s">
        <v>20</v>
      </c>
      <c r="J36589">
        <v>4300</v>
      </c>
      <c r="K36589">
        <v>30</v>
      </c>
      <c r="L36589" s="1" t="s">
        <v>936</v>
      </c>
      <c r="M36589" s="1" t="s">
        <v>6120</v>
      </c>
      <c r="N36589" s="1" t="s">
        <v>6122</v>
      </c>
      <c r="O36589" s="1" t="s">
        <v>3070</v>
      </c>
      <c r="P36589" s="1" t="s">
        <v>3071</v>
      </c>
    </row>
    <row r="36590" spans="1:16" x14ac:dyDescent="0.3">
      <c r="A36590">
        <v>312501</v>
      </c>
      <c r="B36590" s="1" t="s">
        <v>69939</v>
      </c>
      <c r="C36590" s="1" t="s">
        <v>49357</v>
      </c>
      <c r="D36590" s="2">
        <v>44104</v>
      </c>
      <c r="E36590">
        <v>20200140</v>
      </c>
      <c r="F36590" s="1" t="s">
        <v>75082</v>
      </c>
      <c r="G36590" s="1" t="s">
        <v>69940</v>
      </c>
      <c r="H36590" s="1" t="s">
        <v>68223</v>
      </c>
      <c r="I36590" s="1" t="s">
        <v>20</v>
      </c>
      <c r="J36590">
        <v>3500</v>
      </c>
      <c r="K36590">
        <v>30</v>
      </c>
      <c r="L36590" s="1" t="s">
        <v>936</v>
      </c>
      <c r="M36590" s="1" t="s">
        <v>69940</v>
      </c>
      <c r="N36590" s="1" t="s">
        <v>68223</v>
      </c>
      <c r="O36590" s="1" t="s">
        <v>146</v>
      </c>
      <c r="P36590" s="1" t="s">
        <v>147</v>
      </c>
    </row>
    <row r="36591" spans="1:16" x14ac:dyDescent="0.3">
      <c r="A36591">
        <v>312502</v>
      </c>
      <c r="B36591" s="1" t="s">
        <v>56951</v>
      </c>
      <c r="C36591" s="1" t="s">
        <v>49357</v>
      </c>
      <c r="D36591" s="2">
        <v>44104</v>
      </c>
      <c r="E36591">
        <v>20200140</v>
      </c>
      <c r="F36591" s="1" t="s">
        <v>75082</v>
      </c>
      <c r="G36591" s="1" t="s">
        <v>56952</v>
      </c>
      <c r="H36591" s="1" t="s">
        <v>56953</v>
      </c>
      <c r="I36591" s="1" t="s">
        <v>20</v>
      </c>
      <c r="J36591">
        <v>4500</v>
      </c>
      <c r="K36591">
        <v>30</v>
      </c>
      <c r="L36591" s="1" t="s">
        <v>936</v>
      </c>
      <c r="M36591" s="1" t="s">
        <v>56952</v>
      </c>
      <c r="N36591" s="1" t="s">
        <v>56953</v>
      </c>
      <c r="O36591" s="1" t="s">
        <v>1202</v>
      </c>
      <c r="P36591" s="1" t="s">
        <v>1203</v>
      </c>
    </row>
    <row r="36592" spans="1:16" x14ac:dyDescent="0.3">
      <c r="A36592">
        <v>312503</v>
      </c>
      <c r="B36592" s="1" t="s">
        <v>68025</v>
      </c>
      <c r="C36592" s="1" t="s">
        <v>47435</v>
      </c>
      <c r="D36592" s="2">
        <v>44104</v>
      </c>
      <c r="E36592">
        <v>20200140</v>
      </c>
      <c r="F36592" s="1" t="s">
        <v>75082</v>
      </c>
      <c r="G36592" s="1" t="s">
        <v>68026</v>
      </c>
      <c r="H36592" s="1" t="s">
        <v>68027</v>
      </c>
      <c r="I36592" s="1" t="s">
        <v>20</v>
      </c>
      <c r="J36592">
        <v>6000</v>
      </c>
      <c r="K36592">
        <v>40</v>
      </c>
      <c r="L36592" s="1" t="s">
        <v>21</v>
      </c>
      <c r="M36592" s="1" t="s">
        <v>21163</v>
      </c>
      <c r="N36592" s="1" t="s">
        <v>21165</v>
      </c>
      <c r="O36592" s="1" t="s">
        <v>10559</v>
      </c>
      <c r="P36592" s="1" t="s">
        <v>10560</v>
      </c>
    </row>
    <row r="36593" spans="1:16" x14ac:dyDescent="0.3">
      <c r="A36593">
        <v>312504</v>
      </c>
      <c r="B36593" s="1" t="s">
        <v>42463</v>
      </c>
      <c r="C36593" s="1" t="s">
        <v>47435</v>
      </c>
      <c r="D36593" s="2">
        <v>44104</v>
      </c>
      <c r="E36593">
        <v>20200140</v>
      </c>
      <c r="F36593" s="1" t="s">
        <v>75082</v>
      </c>
      <c r="G36593" s="1" t="s">
        <v>5877</v>
      </c>
      <c r="H36593" s="1" t="s">
        <v>42464</v>
      </c>
      <c r="I36593" s="1" t="s">
        <v>57</v>
      </c>
      <c r="J36593">
        <v>2400</v>
      </c>
      <c r="K36593">
        <v>40</v>
      </c>
      <c r="L36593" s="1" t="s">
        <v>21</v>
      </c>
      <c r="M36593" s="1" t="s">
        <v>5877</v>
      </c>
      <c r="N36593" s="1" t="s">
        <v>5878</v>
      </c>
      <c r="O36593" s="1" t="s">
        <v>2310</v>
      </c>
      <c r="P36593" s="1" t="s">
        <v>2311</v>
      </c>
    </row>
    <row r="36594" spans="1:16" x14ac:dyDescent="0.3">
      <c r="A36594">
        <v>312505</v>
      </c>
      <c r="B36594" s="1" t="s">
        <v>3993</v>
      </c>
      <c r="C36594" s="1" t="s">
        <v>47435</v>
      </c>
      <c r="D36594" s="2">
        <v>44104</v>
      </c>
      <c r="E36594">
        <v>20200140</v>
      </c>
      <c r="F36594" s="1" t="s">
        <v>75082</v>
      </c>
      <c r="G36594" s="1" t="s">
        <v>3994</v>
      </c>
      <c r="H36594" s="1" t="s">
        <v>3995</v>
      </c>
      <c r="I36594" s="1" t="s">
        <v>20</v>
      </c>
      <c r="J36594">
        <v>2900</v>
      </c>
      <c r="K36594">
        <v>40</v>
      </c>
      <c r="L36594" s="1" t="s">
        <v>21</v>
      </c>
      <c r="M36594" s="1" t="s">
        <v>3994</v>
      </c>
      <c r="N36594" s="1" t="s">
        <v>3995</v>
      </c>
      <c r="O36594" s="1" t="s">
        <v>595</v>
      </c>
      <c r="P36594" s="1" t="s">
        <v>596</v>
      </c>
    </row>
    <row r="36595" spans="1:16" x14ac:dyDescent="0.3">
      <c r="A36595">
        <v>312509</v>
      </c>
      <c r="B36595" s="1" t="s">
        <v>71285</v>
      </c>
      <c r="C36595" s="1" t="s">
        <v>71255</v>
      </c>
      <c r="D36595" s="2">
        <v>44037</v>
      </c>
      <c r="E36595">
        <v>20200130</v>
      </c>
      <c r="F36595" s="1" t="s">
        <v>75082</v>
      </c>
      <c r="G36595" s="1" t="s">
        <v>71286</v>
      </c>
      <c r="H36595" s="1" t="s">
        <v>71287</v>
      </c>
      <c r="I36595" s="1" t="s">
        <v>20</v>
      </c>
      <c r="J36595">
        <v>3000</v>
      </c>
      <c r="K36595">
        <v>30</v>
      </c>
      <c r="L36595" s="1" t="s">
        <v>936</v>
      </c>
      <c r="M36595" s="1" t="s">
        <v>71286</v>
      </c>
      <c r="N36595" s="1" t="s">
        <v>71288</v>
      </c>
      <c r="O36595" s="1" t="s">
        <v>31077</v>
      </c>
      <c r="P36595" s="1" t="s">
        <v>31078</v>
      </c>
    </row>
    <row r="36596" spans="1:16" x14ac:dyDescent="0.3">
      <c r="A36596">
        <v>312511</v>
      </c>
      <c r="B36596" s="1" t="s">
        <v>71289</v>
      </c>
      <c r="C36596" s="1" t="s">
        <v>71255</v>
      </c>
      <c r="D36596" s="2">
        <v>44023</v>
      </c>
      <c r="E36596">
        <v>20200128</v>
      </c>
      <c r="F36596" s="1" t="s">
        <v>75082</v>
      </c>
      <c r="G36596" s="1" t="s">
        <v>71290</v>
      </c>
      <c r="H36596" s="1" t="s">
        <v>71291</v>
      </c>
      <c r="I36596" s="1" t="s">
        <v>20</v>
      </c>
      <c r="J36596">
        <v>3400</v>
      </c>
      <c r="K36596">
        <v>30</v>
      </c>
      <c r="L36596" s="1" t="s">
        <v>936</v>
      </c>
      <c r="M36596" s="1" t="s">
        <v>71290</v>
      </c>
      <c r="N36596" s="1" t="s">
        <v>71292</v>
      </c>
      <c r="O36596" s="1" t="s">
        <v>28703</v>
      </c>
      <c r="P36596" s="1" t="s">
        <v>28704</v>
      </c>
    </row>
    <row r="36597" spans="1:16" x14ac:dyDescent="0.3">
      <c r="A36597">
        <v>312512</v>
      </c>
      <c r="B36597" s="1" t="s">
        <v>38102</v>
      </c>
      <c r="C36597" s="1" t="s">
        <v>71255</v>
      </c>
      <c r="D36597" s="2">
        <v>44023</v>
      </c>
      <c r="E36597">
        <v>20200128</v>
      </c>
      <c r="F36597" s="1" t="s">
        <v>75082</v>
      </c>
      <c r="G36597" s="1" t="s">
        <v>20262</v>
      </c>
      <c r="H36597" s="1" t="s">
        <v>38103</v>
      </c>
      <c r="I36597" s="1" t="s">
        <v>20</v>
      </c>
      <c r="J36597">
        <v>1000</v>
      </c>
      <c r="K36597">
        <v>30</v>
      </c>
      <c r="L36597" s="1" t="s">
        <v>936</v>
      </c>
      <c r="M36597" s="1" t="s">
        <v>20262</v>
      </c>
      <c r="N36597" s="1" t="s">
        <v>20263</v>
      </c>
      <c r="O36597" s="1" t="s">
        <v>1349</v>
      </c>
      <c r="P36597" s="1" t="s">
        <v>1350</v>
      </c>
    </row>
    <row r="36598" spans="1:16" x14ac:dyDescent="0.3">
      <c r="A36598">
        <v>312513</v>
      </c>
      <c r="B36598" s="1" t="s">
        <v>5056</v>
      </c>
      <c r="C36598" s="1" t="s">
        <v>71255</v>
      </c>
      <c r="D36598" s="2">
        <v>44023</v>
      </c>
      <c r="E36598">
        <v>20200128</v>
      </c>
      <c r="F36598" s="1" t="s">
        <v>75082</v>
      </c>
      <c r="G36598" s="1" t="s">
        <v>5057</v>
      </c>
      <c r="H36598" s="1" t="s">
        <v>5058</v>
      </c>
      <c r="I36598" s="1" t="s">
        <v>20</v>
      </c>
      <c r="J36598">
        <v>4000</v>
      </c>
      <c r="K36598">
        <v>30</v>
      </c>
      <c r="L36598" s="1" t="s">
        <v>936</v>
      </c>
      <c r="M36598" s="1" t="s">
        <v>5057</v>
      </c>
      <c r="N36598" s="1" t="s">
        <v>5058</v>
      </c>
      <c r="O36598" s="1" t="s">
        <v>2962</v>
      </c>
      <c r="P36598" s="1" t="s">
        <v>2963</v>
      </c>
    </row>
    <row r="36599" spans="1:16" x14ac:dyDescent="0.3">
      <c r="A36599">
        <v>312514</v>
      </c>
      <c r="B36599" s="1" t="s">
        <v>18992</v>
      </c>
      <c r="C36599" s="1" t="s">
        <v>71255</v>
      </c>
      <c r="D36599" s="2">
        <v>44023</v>
      </c>
      <c r="E36599">
        <v>20200128</v>
      </c>
      <c r="F36599" s="1" t="s">
        <v>75082</v>
      </c>
      <c r="G36599" s="1" t="s">
        <v>18994</v>
      </c>
      <c r="H36599" s="1" t="s">
        <v>18995</v>
      </c>
      <c r="I36599" s="1" t="s">
        <v>20</v>
      </c>
      <c r="J36599">
        <v>1000</v>
      </c>
      <c r="K36599">
        <v>30</v>
      </c>
      <c r="L36599" s="1" t="s">
        <v>936</v>
      </c>
      <c r="M36599" s="1" t="s">
        <v>18994</v>
      </c>
      <c r="N36599" s="1" t="s">
        <v>18996</v>
      </c>
      <c r="O36599" s="1" t="s">
        <v>739</v>
      </c>
      <c r="P36599" s="1" t="s">
        <v>740</v>
      </c>
    </row>
    <row r="36600" spans="1:16" x14ac:dyDescent="0.3">
      <c r="A36600">
        <v>312515</v>
      </c>
      <c r="B36600" s="1" t="s">
        <v>71293</v>
      </c>
      <c r="C36600" s="1" t="s">
        <v>71255</v>
      </c>
      <c r="D36600" s="2">
        <v>44023</v>
      </c>
      <c r="E36600">
        <v>20200128</v>
      </c>
      <c r="F36600" s="1" t="s">
        <v>75082</v>
      </c>
      <c r="G36600" s="1" t="s">
        <v>71294</v>
      </c>
      <c r="H36600" s="1" t="s">
        <v>71295</v>
      </c>
      <c r="I36600" s="1" t="s">
        <v>20</v>
      </c>
      <c r="J36600">
        <v>15500</v>
      </c>
      <c r="K36600">
        <v>30</v>
      </c>
      <c r="L36600" s="1" t="s">
        <v>936</v>
      </c>
      <c r="M36600" s="1" t="s">
        <v>71294</v>
      </c>
      <c r="N36600" s="1" t="s">
        <v>71295</v>
      </c>
      <c r="O36600" s="1" t="s">
        <v>3615</v>
      </c>
      <c r="P36600" s="1" t="s">
        <v>3616</v>
      </c>
    </row>
    <row r="36601" spans="1:16" x14ac:dyDescent="0.3">
      <c r="A36601">
        <v>312516</v>
      </c>
      <c r="B36601" s="1" t="s">
        <v>71296</v>
      </c>
      <c r="C36601" s="1" t="s">
        <v>71255</v>
      </c>
      <c r="D36601" s="2">
        <v>44023</v>
      </c>
      <c r="E36601">
        <v>20200128</v>
      </c>
      <c r="F36601" s="1" t="s">
        <v>75082</v>
      </c>
      <c r="G36601" s="1" t="s">
        <v>71297</v>
      </c>
      <c r="H36601" s="1" t="s">
        <v>71298</v>
      </c>
      <c r="I36601" s="1" t="s">
        <v>20</v>
      </c>
      <c r="J36601">
        <v>7900</v>
      </c>
      <c r="K36601">
        <v>30</v>
      </c>
      <c r="L36601" s="1" t="s">
        <v>936</v>
      </c>
      <c r="M36601" s="1" t="s">
        <v>71297</v>
      </c>
      <c r="N36601" s="1" t="s">
        <v>71298</v>
      </c>
      <c r="O36601" s="1" t="s">
        <v>23435</v>
      </c>
      <c r="P36601" s="1" t="s">
        <v>23436</v>
      </c>
    </row>
    <row r="36602" spans="1:16" x14ac:dyDescent="0.3">
      <c r="A36602">
        <v>312517</v>
      </c>
      <c r="B36602" s="1" t="s">
        <v>1528</v>
      </c>
      <c r="C36602" s="1" t="s">
        <v>71255</v>
      </c>
      <c r="D36602" s="2">
        <v>44023</v>
      </c>
      <c r="E36602">
        <v>20200128</v>
      </c>
      <c r="F36602" s="1" t="s">
        <v>75082</v>
      </c>
      <c r="G36602" s="1" t="s">
        <v>1529</v>
      </c>
      <c r="H36602" s="1" t="s">
        <v>1530</v>
      </c>
      <c r="I36602" s="1" t="s">
        <v>20</v>
      </c>
      <c r="J36602">
        <v>1000</v>
      </c>
      <c r="K36602">
        <v>30</v>
      </c>
      <c r="L36602" s="1" t="s">
        <v>936</v>
      </c>
      <c r="M36602" s="1" t="s">
        <v>1529</v>
      </c>
      <c r="N36602" s="1" t="s">
        <v>1531</v>
      </c>
      <c r="O36602" s="1" t="s">
        <v>739</v>
      </c>
      <c r="P36602" s="1" t="s">
        <v>740</v>
      </c>
    </row>
    <row r="36603" spans="1:16" x14ac:dyDescent="0.3">
      <c r="A36603">
        <v>312518</v>
      </c>
      <c r="B36603" s="1" t="s">
        <v>71299</v>
      </c>
      <c r="C36603" s="1" t="s">
        <v>71255</v>
      </c>
      <c r="D36603" s="2">
        <v>44023</v>
      </c>
      <c r="E36603">
        <v>20200128</v>
      </c>
      <c r="F36603" s="1" t="s">
        <v>75082</v>
      </c>
      <c r="G36603" s="1" t="s">
        <v>55433</v>
      </c>
      <c r="H36603" s="1" t="s">
        <v>55432</v>
      </c>
      <c r="I36603" s="1" t="s">
        <v>20</v>
      </c>
      <c r="J36603">
        <v>19900</v>
      </c>
      <c r="K36603">
        <v>30</v>
      </c>
      <c r="L36603" s="1" t="s">
        <v>936</v>
      </c>
      <c r="M36603" s="1" t="s">
        <v>55433</v>
      </c>
      <c r="N36603" s="1" t="s">
        <v>55432</v>
      </c>
      <c r="O36603" s="1" t="s">
        <v>509</v>
      </c>
      <c r="P36603" s="1" t="s">
        <v>510</v>
      </c>
    </row>
    <row r="36604" spans="1:16" x14ac:dyDescent="0.3">
      <c r="A36604">
        <v>312519</v>
      </c>
      <c r="B36604" s="1" t="s">
        <v>71300</v>
      </c>
      <c r="C36604" s="1" t="s">
        <v>71255</v>
      </c>
      <c r="D36604" s="2">
        <v>44023</v>
      </c>
      <c r="E36604">
        <v>20200128</v>
      </c>
      <c r="F36604" s="1" t="s">
        <v>75082</v>
      </c>
      <c r="G36604" s="1" t="s">
        <v>23084</v>
      </c>
      <c r="H36604" s="1" t="s">
        <v>23083</v>
      </c>
      <c r="I36604" s="1" t="s">
        <v>20</v>
      </c>
      <c r="J36604">
        <v>14100</v>
      </c>
      <c r="K36604">
        <v>30</v>
      </c>
      <c r="L36604" s="1" t="s">
        <v>936</v>
      </c>
      <c r="M36604" s="1" t="s">
        <v>23084</v>
      </c>
      <c r="N36604" s="1" t="s">
        <v>23083</v>
      </c>
      <c r="O36604" s="1" t="s">
        <v>3707</v>
      </c>
      <c r="P36604" s="1" t="s">
        <v>3708</v>
      </c>
    </row>
    <row r="36605" spans="1:16" x14ac:dyDescent="0.3">
      <c r="A36605">
        <v>312520</v>
      </c>
      <c r="B36605" s="1" t="s">
        <v>30575</v>
      </c>
      <c r="C36605" s="1" t="s">
        <v>71255</v>
      </c>
      <c r="D36605" s="2">
        <v>44023</v>
      </c>
      <c r="E36605">
        <v>20200128</v>
      </c>
      <c r="F36605" s="1" t="s">
        <v>75082</v>
      </c>
      <c r="G36605" s="1" t="s">
        <v>30576</v>
      </c>
      <c r="H36605" s="1" t="s">
        <v>30577</v>
      </c>
      <c r="I36605" s="1" t="s">
        <v>20</v>
      </c>
      <c r="J36605">
        <v>10500</v>
      </c>
      <c r="K36605">
        <v>30</v>
      </c>
      <c r="L36605" s="1" t="s">
        <v>936</v>
      </c>
      <c r="M36605" s="1" t="s">
        <v>30576</v>
      </c>
      <c r="N36605" s="1" t="s">
        <v>30577</v>
      </c>
      <c r="O36605" s="1" t="s">
        <v>1373</v>
      </c>
      <c r="P36605" s="1" t="s">
        <v>1374</v>
      </c>
    </row>
    <row r="36606" spans="1:16" x14ac:dyDescent="0.3">
      <c r="A36606">
        <v>312521</v>
      </c>
      <c r="B36606" s="1" t="s">
        <v>32876</v>
      </c>
      <c r="C36606" s="1" t="s">
        <v>71255</v>
      </c>
      <c r="D36606" s="2">
        <v>44023</v>
      </c>
      <c r="E36606">
        <v>20200128</v>
      </c>
      <c r="F36606" s="1" t="s">
        <v>75082</v>
      </c>
      <c r="G36606" s="1" t="s">
        <v>32877</v>
      </c>
      <c r="H36606" s="1" t="s">
        <v>16223</v>
      </c>
      <c r="I36606" s="1" t="s">
        <v>20</v>
      </c>
      <c r="J36606">
        <v>5900</v>
      </c>
      <c r="K36606">
        <v>30</v>
      </c>
      <c r="L36606" s="1" t="s">
        <v>936</v>
      </c>
      <c r="M36606" s="1" t="s">
        <v>15113</v>
      </c>
      <c r="N36606" s="1" t="s">
        <v>15115</v>
      </c>
      <c r="O36606" s="1" t="s">
        <v>954</v>
      </c>
      <c r="P36606" s="1" t="s">
        <v>955</v>
      </c>
    </row>
    <row r="36607" spans="1:16" x14ac:dyDescent="0.3">
      <c r="A36607">
        <v>312522</v>
      </c>
      <c r="B36607" s="1" t="s">
        <v>68457</v>
      </c>
      <c r="C36607" s="1" t="s">
        <v>71255</v>
      </c>
      <c r="D36607" s="2">
        <v>44023</v>
      </c>
      <c r="E36607">
        <v>20200128</v>
      </c>
      <c r="F36607" s="1" t="s">
        <v>75082</v>
      </c>
      <c r="G36607" s="1" t="s">
        <v>68458</v>
      </c>
      <c r="H36607" s="1" t="s">
        <v>68459</v>
      </c>
      <c r="I36607" s="1" t="s">
        <v>20</v>
      </c>
      <c r="J36607">
        <v>69800</v>
      </c>
      <c r="K36607">
        <v>30</v>
      </c>
      <c r="L36607" s="1" t="s">
        <v>936</v>
      </c>
      <c r="M36607" s="1" t="s">
        <v>68458</v>
      </c>
      <c r="N36607" s="1" t="s">
        <v>68459</v>
      </c>
      <c r="O36607" s="1" t="s">
        <v>54507</v>
      </c>
      <c r="P36607" s="1" t="s">
        <v>54508</v>
      </c>
    </row>
    <row r="36608" spans="1:16" x14ac:dyDescent="0.3">
      <c r="A36608">
        <v>312523</v>
      </c>
      <c r="B36608" s="1" t="s">
        <v>6445</v>
      </c>
      <c r="C36608" s="1" t="s">
        <v>71255</v>
      </c>
      <c r="D36608" s="2">
        <v>44023</v>
      </c>
      <c r="E36608">
        <v>20200128</v>
      </c>
      <c r="F36608" s="1" t="s">
        <v>75082</v>
      </c>
      <c r="G36608" s="1" t="s">
        <v>6446</v>
      </c>
      <c r="H36608" s="1" t="s">
        <v>6447</v>
      </c>
      <c r="I36608" s="1" t="s">
        <v>20</v>
      </c>
      <c r="J36608">
        <v>15000</v>
      </c>
      <c r="K36608">
        <v>30</v>
      </c>
      <c r="L36608" s="1" t="s">
        <v>936</v>
      </c>
      <c r="M36608" s="1" t="s">
        <v>6446</v>
      </c>
      <c r="N36608" s="1" t="s">
        <v>6447</v>
      </c>
      <c r="O36608" s="1" t="s">
        <v>4812</v>
      </c>
      <c r="P36608" s="1" t="s">
        <v>4813</v>
      </c>
    </row>
    <row r="36609" spans="1:16" x14ac:dyDescent="0.3">
      <c r="A36609">
        <v>312524</v>
      </c>
      <c r="B36609" s="1" t="s">
        <v>71301</v>
      </c>
      <c r="C36609" s="1" t="s">
        <v>71255</v>
      </c>
      <c r="D36609" s="2">
        <v>44023</v>
      </c>
      <c r="E36609">
        <v>20200128</v>
      </c>
      <c r="F36609" s="1" t="s">
        <v>75082</v>
      </c>
      <c r="G36609" s="1" t="s">
        <v>71302</v>
      </c>
      <c r="H36609" s="1" t="s">
        <v>71303</v>
      </c>
      <c r="I36609" s="1" t="s">
        <v>20</v>
      </c>
      <c r="J36609">
        <v>5000</v>
      </c>
      <c r="K36609">
        <v>30</v>
      </c>
      <c r="L36609" s="1" t="s">
        <v>936</v>
      </c>
      <c r="M36609" s="1" t="s">
        <v>71302</v>
      </c>
      <c r="N36609" s="1" t="s">
        <v>71303</v>
      </c>
      <c r="O36609" s="1" t="s">
        <v>4746</v>
      </c>
      <c r="P36609" s="1" t="s">
        <v>4747</v>
      </c>
    </row>
    <row r="36610" spans="1:16" x14ac:dyDescent="0.3">
      <c r="A36610">
        <v>312525</v>
      </c>
      <c r="B36610" s="1" t="s">
        <v>39815</v>
      </c>
      <c r="C36610" s="1" t="s">
        <v>71255</v>
      </c>
      <c r="D36610" s="2">
        <v>44023</v>
      </c>
      <c r="E36610">
        <v>20200128</v>
      </c>
      <c r="F36610" s="1" t="s">
        <v>75082</v>
      </c>
      <c r="G36610" s="1" t="s">
        <v>39816</v>
      </c>
      <c r="H36610" s="1" t="s">
        <v>39817</v>
      </c>
      <c r="I36610" s="1" t="s">
        <v>20</v>
      </c>
      <c r="J36610">
        <v>22000</v>
      </c>
      <c r="K36610">
        <v>30</v>
      </c>
      <c r="L36610" s="1" t="s">
        <v>936</v>
      </c>
      <c r="M36610" s="1" t="s">
        <v>39816</v>
      </c>
      <c r="N36610" s="1" t="s">
        <v>39817</v>
      </c>
      <c r="O36610" s="1" t="s">
        <v>832</v>
      </c>
      <c r="P36610" s="1" t="s">
        <v>833</v>
      </c>
    </row>
    <row r="36611" spans="1:16" x14ac:dyDescent="0.3">
      <c r="A36611">
        <v>312539</v>
      </c>
      <c r="B36611" s="1" t="s">
        <v>71304</v>
      </c>
      <c r="C36611" s="1" t="s">
        <v>71255</v>
      </c>
      <c r="D36611" s="2">
        <v>44037</v>
      </c>
      <c r="E36611">
        <v>20200130</v>
      </c>
      <c r="F36611" s="1" t="s">
        <v>75082</v>
      </c>
      <c r="G36611" s="1" t="s">
        <v>71305</v>
      </c>
      <c r="H36611" s="1" t="s">
        <v>71306</v>
      </c>
      <c r="I36611" s="1" t="s">
        <v>20</v>
      </c>
      <c r="J36611">
        <v>16900</v>
      </c>
      <c r="K36611">
        <v>30</v>
      </c>
      <c r="L36611" s="1" t="s">
        <v>936</v>
      </c>
      <c r="M36611" s="1" t="s">
        <v>71305</v>
      </c>
      <c r="N36611" s="1" t="s">
        <v>71306</v>
      </c>
      <c r="O36611" s="1" t="s">
        <v>22392</v>
      </c>
      <c r="P36611" s="1" t="s">
        <v>22393</v>
      </c>
    </row>
    <row r="36612" spans="1:16" x14ac:dyDescent="0.3">
      <c r="A36612">
        <v>312581</v>
      </c>
      <c r="B36612" s="1" t="s">
        <v>17491</v>
      </c>
      <c r="C36612" s="1" t="s">
        <v>71255</v>
      </c>
      <c r="D36612" s="2">
        <v>44102</v>
      </c>
      <c r="E36612">
        <v>20200140</v>
      </c>
      <c r="F36612" s="1" t="s">
        <v>75082</v>
      </c>
      <c r="G36612" s="1" t="s">
        <v>8833</v>
      </c>
      <c r="H36612" s="1" t="s">
        <v>17492</v>
      </c>
      <c r="I36612" s="1" t="s">
        <v>20</v>
      </c>
      <c r="J36612">
        <v>1000</v>
      </c>
      <c r="K36612">
        <v>30</v>
      </c>
      <c r="L36612" s="1" t="s">
        <v>936</v>
      </c>
      <c r="M36612" s="1" t="s">
        <v>8833</v>
      </c>
      <c r="N36612" s="1" t="s">
        <v>8834</v>
      </c>
      <c r="O36612" s="1" t="s">
        <v>4447</v>
      </c>
      <c r="P36612" s="1" t="s">
        <v>4448</v>
      </c>
    </row>
    <row r="36613" spans="1:16" x14ac:dyDescent="0.3">
      <c r="A36613">
        <v>312582</v>
      </c>
      <c r="B36613" s="1" t="s">
        <v>19374</v>
      </c>
      <c r="C36613" s="1" t="s">
        <v>71255</v>
      </c>
      <c r="D36613" s="2">
        <v>44102</v>
      </c>
      <c r="E36613">
        <v>20200140</v>
      </c>
      <c r="F36613" s="1" t="s">
        <v>75082</v>
      </c>
      <c r="G36613" s="1" t="s">
        <v>19375</v>
      </c>
      <c r="H36613" s="1" t="s">
        <v>19376</v>
      </c>
      <c r="I36613" s="1" t="s">
        <v>20</v>
      </c>
      <c r="J36613">
        <v>2000</v>
      </c>
      <c r="K36613">
        <v>30</v>
      </c>
      <c r="L36613" s="1" t="s">
        <v>936</v>
      </c>
      <c r="M36613" s="1" t="s">
        <v>19375</v>
      </c>
      <c r="N36613" s="1" t="s">
        <v>19376</v>
      </c>
      <c r="O36613" s="1" t="s">
        <v>7551</v>
      </c>
      <c r="P36613" s="1" t="s">
        <v>7552</v>
      </c>
    </row>
    <row r="36614" spans="1:16" x14ac:dyDescent="0.3">
      <c r="A36614">
        <v>312583</v>
      </c>
      <c r="B36614" s="1" t="s">
        <v>57884</v>
      </c>
      <c r="C36614" s="1" t="s">
        <v>71255</v>
      </c>
      <c r="D36614" s="2">
        <v>44102</v>
      </c>
      <c r="E36614">
        <v>20200140</v>
      </c>
      <c r="F36614" s="1" t="s">
        <v>75082</v>
      </c>
      <c r="G36614" s="1" t="s">
        <v>57885</v>
      </c>
      <c r="H36614" s="1" t="s">
        <v>57886</v>
      </c>
      <c r="I36614" s="1" t="s">
        <v>20</v>
      </c>
      <c r="J36614">
        <v>2000</v>
      </c>
      <c r="K36614">
        <v>30</v>
      </c>
      <c r="L36614" s="1" t="s">
        <v>936</v>
      </c>
      <c r="M36614" s="1" t="s">
        <v>13749</v>
      </c>
      <c r="N36614" s="1" t="s">
        <v>13751</v>
      </c>
      <c r="O36614" s="1" t="s">
        <v>225</v>
      </c>
      <c r="P36614" s="1" t="s">
        <v>226</v>
      </c>
    </row>
    <row r="36615" spans="1:16" x14ac:dyDescent="0.3">
      <c r="A36615">
        <v>312584</v>
      </c>
      <c r="B36615" s="1" t="s">
        <v>62578</v>
      </c>
      <c r="C36615" s="1" t="s">
        <v>71255</v>
      </c>
      <c r="D36615" s="2">
        <v>44102</v>
      </c>
      <c r="E36615">
        <v>20200140</v>
      </c>
      <c r="F36615" s="1" t="s">
        <v>75082</v>
      </c>
      <c r="G36615" s="1" t="s">
        <v>62579</v>
      </c>
      <c r="H36615" s="1" t="s">
        <v>62580</v>
      </c>
      <c r="I36615" s="1" t="s">
        <v>20</v>
      </c>
      <c r="J36615">
        <v>4900</v>
      </c>
      <c r="K36615">
        <v>30</v>
      </c>
      <c r="L36615" s="1" t="s">
        <v>936</v>
      </c>
      <c r="M36615" s="1" t="s">
        <v>62579</v>
      </c>
      <c r="N36615" s="1" t="s">
        <v>62580</v>
      </c>
      <c r="O36615" s="1" t="s">
        <v>549</v>
      </c>
      <c r="P36615" s="1" t="s">
        <v>550</v>
      </c>
    </row>
    <row r="36616" spans="1:16" x14ac:dyDescent="0.3">
      <c r="A36616">
        <v>312585</v>
      </c>
      <c r="B36616" s="1" t="s">
        <v>43071</v>
      </c>
      <c r="C36616" s="1" t="s">
        <v>71255</v>
      </c>
      <c r="D36616" s="2">
        <v>44102</v>
      </c>
      <c r="E36616">
        <v>20200140</v>
      </c>
      <c r="F36616" s="1" t="s">
        <v>75082</v>
      </c>
      <c r="G36616" s="1" t="s">
        <v>41997</v>
      </c>
      <c r="H36616" s="1" t="s">
        <v>43072</v>
      </c>
      <c r="I36616" s="1" t="s">
        <v>20</v>
      </c>
      <c r="J36616">
        <v>2000</v>
      </c>
      <c r="K36616">
        <v>30</v>
      </c>
      <c r="L36616" s="1" t="s">
        <v>936</v>
      </c>
      <c r="M36616" s="1" t="s">
        <v>24151</v>
      </c>
      <c r="N36616" s="1" t="s">
        <v>24152</v>
      </c>
      <c r="O36616" s="1" t="s">
        <v>2003</v>
      </c>
      <c r="P36616" s="1" t="s">
        <v>2004</v>
      </c>
    </row>
    <row r="36617" spans="1:16" x14ac:dyDescent="0.3">
      <c r="A36617">
        <v>312586</v>
      </c>
      <c r="B36617" s="1" t="s">
        <v>58662</v>
      </c>
      <c r="C36617" s="1" t="s">
        <v>71255</v>
      </c>
      <c r="D36617" s="2">
        <v>44102</v>
      </c>
      <c r="E36617">
        <v>20200140</v>
      </c>
      <c r="F36617" s="1" t="s">
        <v>75082</v>
      </c>
      <c r="G36617" s="1" t="s">
        <v>58663</v>
      </c>
      <c r="H36617" s="1" t="s">
        <v>58664</v>
      </c>
      <c r="I36617" s="1" t="s">
        <v>20</v>
      </c>
      <c r="J36617">
        <v>2000</v>
      </c>
      <c r="K36617">
        <v>30</v>
      </c>
      <c r="L36617" s="1" t="s">
        <v>936</v>
      </c>
      <c r="M36617" s="1" t="s">
        <v>58663</v>
      </c>
      <c r="N36617" s="1" t="s">
        <v>58665</v>
      </c>
      <c r="O36617" s="1" t="s">
        <v>28152</v>
      </c>
      <c r="P36617" s="1" t="s">
        <v>28153</v>
      </c>
    </row>
    <row r="36618" spans="1:16" x14ac:dyDescent="0.3">
      <c r="A36618">
        <v>312587</v>
      </c>
      <c r="B36618" s="1" t="s">
        <v>36927</v>
      </c>
      <c r="C36618" s="1" t="s">
        <v>71255</v>
      </c>
      <c r="D36618" s="2">
        <v>44102</v>
      </c>
      <c r="E36618">
        <v>20200140</v>
      </c>
      <c r="F36618" s="1" t="s">
        <v>75082</v>
      </c>
      <c r="G36618" s="1" t="s">
        <v>36928</v>
      </c>
      <c r="H36618" s="1" t="s">
        <v>36929</v>
      </c>
      <c r="I36618" s="1" t="s">
        <v>20</v>
      </c>
      <c r="J36618">
        <v>2000</v>
      </c>
      <c r="K36618">
        <v>30</v>
      </c>
      <c r="L36618" s="1" t="s">
        <v>936</v>
      </c>
      <c r="M36618" s="1" t="s">
        <v>36928</v>
      </c>
      <c r="N36618" s="1" t="s">
        <v>36930</v>
      </c>
      <c r="O36618" s="1" t="s">
        <v>2239</v>
      </c>
      <c r="P36618" s="1" t="s">
        <v>2240</v>
      </c>
    </row>
    <row r="36619" spans="1:16" x14ac:dyDescent="0.3">
      <c r="A36619">
        <v>312588</v>
      </c>
      <c r="B36619" s="1" t="s">
        <v>71307</v>
      </c>
      <c r="C36619" s="1" t="s">
        <v>71255</v>
      </c>
      <c r="D36619" s="2">
        <v>44102</v>
      </c>
      <c r="E36619">
        <v>20200140</v>
      </c>
      <c r="F36619" s="1" t="s">
        <v>75082</v>
      </c>
      <c r="G36619" s="1" t="s">
        <v>71308</v>
      </c>
      <c r="H36619" s="1" t="s">
        <v>8867</v>
      </c>
      <c r="I36619" s="1" t="s">
        <v>20</v>
      </c>
      <c r="J36619">
        <v>15200</v>
      </c>
      <c r="K36619">
        <v>30</v>
      </c>
      <c r="L36619" s="1" t="s">
        <v>936</v>
      </c>
      <c r="M36619" s="1" t="s">
        <v>71308</v>
      </c>
      <c r="N36619" s="1" t="s">
        <v>8867</v>
      </c>
      <c r="O36619" s="1" t="s">
        <v>972</v>
      </c>
      <c r="P36619" s="1" t="s">
        <v>973</v>
      </c>
    </row>
    <row r="36620" spans="1:16" x14ac:dyDescent="0.3">
      <c r="A36620">
        <v>312589</v>
      </c>
      <c r="B36620" s="1" t="s">
        <v>45016</v>
      </c>
      <c r="C36620" s="1" t="s">
        <v>71255</v>
      </c>
      <c r="D36620" s="2">
        <v>44102</v>
      </c>
      <c r="E36620">
        <v>20200140</v>
      </c>
      <c r="F36620" s="1" t="s">
        <v>75082</v>
      </c>
      <c r="G36620" s="1" t="s">
        <v>45017</v>
      </c>
      <c r="H36620" s="1" t="s">
        <v>45018</v>
      </c>
      <c r="I36620" s="1" t="s">
        <v>57</v>
      </c>
      <c r="J36620">
        <v>2700</v>
      </c>
      <c r="K36620">
        <v>30</v>
      </c>
      <c r="L36620" s="1" t="s">
        <v>936</v>
      </c>
      <c r="M36620" s="1" t="s">
        <v>45019</v>
      </c>
      <c r="N36620" s="1" t="s">
        <v>45020</v>
      </c>
      <c r="O36620" s="1" t="s">
        <v>130</v>
      </c>
      <c r="P36620" s="1" t="s">
        <v>131</v>
      </c>
    </row>
    <row r="36621" spans="1:16" x14ac:dyDescent="0.3">
      <c r="A36621">
        <v>312590</v>
      </c>
      <c r="B36621" s="1" t="s">
        <v>26003</v>
      </c>
      <c r="C36621" s="1" t="s">
        <v>71255</v>
      </c>
      <c r="D36621" s="2">
        <v>44102</v>
      </c>
      <c r="E36621">
        <v>20200140</v>
      </c>
      <c r="F36621" s="1" t="s">
        <v>75082</v>
      </c>
      <c r="G36621" s="1" t="s">
        <v>26004</v>
      </c>
      <c r="H36621" s="1" t="s">
        <v>26005</v>
      </c>
      <c r="I36621" s="1" t="s">
        <v>20</v>
      </c>
      <c r="J36621">
        <v>1600</v>
      </c>
      <c r="K36621">
        <v>30</v>
      </c>
      <c r="L36621" s="1" t="s">
        <v>936</v>
      </c>
      <c r="M36621" s="1" t="s">
        <v>26006</v>
      </c>
      <c r="N36621" s="1" t="s">
        <v>26007</v>
      </c>
      <c r="O36621" s="1" t="s">
        <v>3274</v>
      </c>
      <c r="P36621" s="1" t="s">
        <v>3275</v>
      </c>
    </row>
    <row r="36622" spans="1:16" x14ac:dyDescent="0.3">
      <c r="A36622">
        <v>312591</v>
      </c>
      <c r="B36622" s="1" t="s">
        <v>1446</v>
      </c>
      <c r="C36622" s="1" t="s">
        <v>71255</v>
      </c>
      <c r="D36622" s="2">
        <v>44102</v>
      </c>
      <c r="E36622">
        <v>20200140</v>
      </c>
      <c r="F36622" s="1" t="s">
        <v>75082</v>
      </c>
      <c r="G36622" s="1" t="s">
        <v>1447</v>
      </c>
      <c r="H36622" s="1" t="s">
        <v>1448</v>
      </c>
      <c r="I36622" s="1" t="s">
        <v>992</v>
      </c>
      <c r="J36622">
        <v>2500</v>
      </c>
      <c r="K36622">
        <v>30</v>
      </c>
      <c r="L36622" s="1" t="s">
        <v>936</v>
      </c>
      <c r="M36622" s="1" t="s">
        <v>1447</v>
      </c>
      <c r="N36622" s="1" t="s">
        <v>1448</v>
      </c>
      <c r="O36622" s="1" t="s">
        <v>130</v>
      </c>
      <c r="P36622" s="1" t="s">
        <v>131</v>
      </c>
    </row>
    <row r="36623" spans="1:16" x14ac:dyDescent="0.3">
      <c r="A36623">
        <v>312592</v>
      </c>
      <c r="B36623" s="1" t="s">
        <v>71309</v>
      </c>
      <c r="C36623" s="1" t="s">
        <v>71255</v>
      </c>
      <c r="D36623" s="2">
        <v>44102</v>
      </c>
      <c r="E36623">
        <v>20200140</v>
      </c>
      <c r="F36623" s="1" t="s">
        <v>75082</v>
      </c>
      <c r="G36623" s="1" t="s">
        <v>71310</v>
      </c>
      <c r="H36623" s="1" t="s">
        <v>71311</v>
      </c>
      <c r="I36623" s="1" t="s">
        <v>20</v>
      </c>
      <c r="J36623">
        <v>1200</v>
      </c>
      <c r="K36623">
        <v>30</v>
      </c>
      <c r="L36623" s="1" t="s">
        <v>936</v>
      </c>
      <c r="M36623" s="1" t="s">
        <v>71310</v>
      </c>
      <c r="N36623" s="1" t="s">
        <v>71311</v>
      </c>
      <c r="O36623" s="1" t="s">
        <v>707</v>
      </c>
      <c r="P36623" s="1" t="s">
        <v>708</v>
      </c>
    </row>
    <row r="36624" spans="1:16" x14ac:dyDescent="0.3">
      <c r="A36624">
        <v>312593</v>
      </c>
      <c r="B36624" s="1" t="s">
        <v>71312</v>
      </c>
      <c r="C36624" s="1" t="s">
        <v>71255</v>
      </c>
      <c r="D36624" s="2">
        <v>44102</v>
      </c>
      <c r="E36624">
        <v>20200140</v>
      </c>
      <c r="F36624" s="1" t="s">
        <v>75082</v>
      </c>
      <c r="G36624" s="1" t="s">
        <v>71313</v>
      </c>
      <c r="H36624" s="1" t="s">
        <v>51195</v>
      </c>
      <c r="I36624" s="1" t="s">
        <v>20</v>
      </c>
      <c r="J36624">
        <v>10000</v>
      </c>
      <c r="K36624">
        <v>30</v>
      </c>
      <c r="L36624" s="1" t="s">
        <v>936</v>
      </c>
      <c r="M36624" s="1" t="s">
        <v>71313</v>
      </c>
      <c r="N36624" s="1" t="s">
        <v>51195</v>
      </c>
      <c r="O36624" s="1" t="s">
        <v>4956</v>
      </c>
      <c r="P36624" s="1" t="s">
        <v>4957</v>
      </c>
    </row>
    <row r="36625" spans="1:16" x14ac:dyDescent="0.3">
      <c r="A36625">
        <v>312594</v>
      </c>
      <c r="B36625" s="1" t="s">
        <v>47027</v>
      </c>
      <c r="C36625" s="1" t="s">
        <v>71255</v>
      </c>
      <c r="D36625" s="2">
        <v>44102</v>
      </c>
      <c r="E36625">
        <v>20200140</v>
      </c>
      <c r="F36625" s="1" t="s">
        <v>75082</v>
      </c>
      <c r="G36625" s="1" t="s">
        <v>47028</v>
      </c>
      <c r="H36625" s="1" t="s">
        <v>47029</v>
      </c>
      <c r="I36625" s="1" t="s">
        <v>20</v>
      </c>
      <c r="J36625">
        <v>1000</v>
      </c>
      <c r="K36625">
        <v>30</v>
      </c>
      <c r="L36625" s="1" t="s">
        <v>936</v>
      </c>
      <c r="M36625" s="1" t="s">
        <v>47028</v>
      </c>
      <c r="N36625" s="1" t="s">
        <v>47029</v>
      </c>
      <c r="O36625" s="1" t="s">
        <v>792</v>
      </c>
      <c r="P36625" s="1" t="s">
        <v>793</v>
      </c>
    </row>
    <row r="36626" spans="1:16" x14ac:dyDescent="0.3">
      <c r="A36626">
        <v>312595</v>
      </c>
      <c r="B36626" s="1" t="s">
        <v>46296</v>
      </c>
      <c r="C36626" s="1" t="s">
        <v>71255</v>
      </c>
      <c r="D36626" s="2">
        <v>44087</v>
      </c>
      <c r="E36626">
        <v>20200137</v>
      </c>
      <c r="F36626" s="1" t="s">
        <v>75082</v>
      </c>
      <c r="G36626" s="1" t="s">
        <v>46297</v>
      </c>
      <c r="H36626" s="1" t="s">
        <v>46298</v>
      </c>
      <c r="I36626" s="1" t="s">
        <v>20</v>
      </c>
      <c r="J36626">
        <v>900</v>
      </c>
      <c r="K36626">
        <v>30</v>
      </c>
      <c r="L36626" s="1" t="s">
        <v>936</v>
      </c>
      <c r="M36626" s="1" t="s">
        <v>46297</v>
      </c>
      <c r="N36626" s="1" t="s">
        <v>46299</v>
      </c>
      <c r="O36626" s="1" t="s">
        <v>999</v>
      </c>
      <c r="P36626" s="1" t="s">
        <v>1000</v>
      </c>
    </row>
    <row r="36627" spans="1:16" x14ac:dyDescent="0.3">
      <c r="A36627">
        <v>312596</v>
      </c>
      <c r="B36627" s="1" t="s">
        <v>38601</v>
      </c>
      <c r="C36627" s="1" t="s">
        <v>71255</v>
      </c>
      <c r="D36627" s="2">
        <v>44087</v>
      </c>
      <c r="E36627">
        <v>20200137</v>
      </c>
      <c r="F36627" s="1" t="s">
        <v>75082</v>
      </c>
      <c r="G36627" s="1" t="s">
        <v>38602</v>
      </c>
      <c r="H36627" s="1" t="s">
        <v>38603</v>
      </c>
      <c r="I36627" s="1" t="s">
        <v>20</v>
      </c>
      <c r="J36627">
        <v>900</v>
      </c>
      <c r="K36627">
        <v>30</v>
      </c>
      <c r="L36627" s="1" t="s">
        <v>936</v>
      </c>
      <c r="M36627" s="1" t="s">
        <v>38602</v>
      </c>
      <c r="N36627" s="1" t="s">
        <v>38604</v>
      </c>
      <c r="O36627" s="1" t="s">
        <v>1840</v>
      </c>
      <c r="P36627" s="1" t="s">
        <v>1841</v>
      </c>
    </row>
    <row r="36628" spans="1:16" x14ac:dyDescent="0.3">
      <c r="A36628">
        <v>312597</v>
      </c>
      <c r="B36628" s="1" t="s">
        <v>28381</v>
      </c>
      <c r="C36628" s="1" t="s">
        <v>71255</v>
      </c>
      <c r="D36628" s="2">
        <v>44087</v>
      </c>
      <c r="E36628">
        <v>20200137</v>
      </c>
      <c r="F36628" s="1" t="s">
        <v>75082</v>
      </c>
      <c r="G36628" s="1" t="s">
        <v>28382</v>
      </c>
      <c r="H36628" s="1" t="s">
        <v>28383</v>
      </c>
      <c r="I36628" s="1" t="s">
        <v>20</v>
      </c>
      <c r="J36628">
        <v>3000</v>
      </c>
      <c r="K36628">
        <v>30</v>
      </c>
      <c r="L36628" s="1" t="s">
        <v>936</v>
      </c>
      <c r="M36628" s="1" t="s">
        <v>28384</v>
      </c>
      <c r="N36628" s="1" t="s">
        <v>28385</v>
      </c>
      <c r="O36628" s="1" t="s">
        <v>4586</v>
      </c>
      <c r="P36628" s="1" t="s">
        <v>4587</v>
      </c>
    </row>
    <row r="36629" spans="1:16" x14ac:dyDescent="0.3">
      <c r="A36629">
        <v>312598</v>
      </c>
      <c r="B36629" s="1" t="s">
        <v>60310</v>
      </c>
      <c r="C36629" s="1" t="s">
        <v>71255</v>
      </c>
      <c r="D36629" s="2">
        <v>44087</v>
      </c>
      <c r="E36629">
        <v>20200137</v>
      </c>
      <c r="F36629" s="1" t="s">
        <v>75082</v>
      </c>
      <c r="G36629" s="1" t="s">
        <v>60311</v>
      </c>
      <c r="H36629" s="1" t="s">
        <v>60312</v>
      </c>
      <c r="I36629" s="1" t="s">
        <v>20</v>
      </c>
      <c r="J36629">
        <v>900</v>
      </c>
      <c r="K36629">
        <v>30</v>
      </c>
      <c r="L36629" s="1" t="s">
        <v>936</v>
      </c>
      <c r="M36629" s="1" t="s">
        <v>60311</v>
      </c>
      <c r="N36629" s="1" t="s">
        <v>60313</v>
      </c>
      <c r="O36629" s="1" t="s">
        <v>999</v>
      </c>
      <c r="P36629" s="1" t="s">
        <v>1000</v>
      </c>
    </row>
    <row r="36630" spans="1:16" x14ac:dyDescent="0.3">
      <c r="A36630">
        <v>312599</v>
      </c>
      <c r="B36630" s="1" t="s">
        <v>49412</v>
      </c>
      <c r="C36630" s="1" t="s">
        <v>71255</v>
      </c>
      <c r="D36630" s="2">
        <v>44087</v>
      </c>
      <c r="E36630">
        <v>20200137</v>
      </c>
      <c r="F36630" s="1" t="s">
        <v>75082</v>
      </c>
      <c r="G36630" s="1" t="s">
        <v>49413</v>
      </c>
      <c r="H36630" s="1" t="s">
        <v>49414</v>
      </c>
      <c r="I36630" s="1" t="s">
        <v>20</v>
      </c>
      <c r="J36630">
        <v>900</v>
      </c>
      <c r="K36630">
        <v>30</v>
      </c>
      <c r="L36630" s="1" t="s">
        <v>936</v>
      </c>
      <c r="M36630" s="1" t="s">
        <v>49413</v>
      </c>
      <c r="N36630" s="1" t="s">
        <v>49415</v>
      </c>
      <c r="O36630" s="1" t="s">
        <v>1840</v>
      </c>
      <c r="P36630" s="1" t="s">
        <v>1841</v>
      </c>
    </row>
    <row r="36631" spans="1:16" x14ac:dyDescent="0.3">
      <c r="A36631">
        <v>312600</v>
      </c>
      <c r="B36631" s="1" t="s">
        <v>71314</v>
      </c>
      <c r="C36631" s="1" t="s">
        <v>71255</v>
      </c>
      <c r="D36631" s="2">
        <v>44087</v>
      </c>
      <c r="E36631">
        <v>20200137</v>
      </c>
      <c r="F36631" s="1" t="s">
        <v>75082</v>
      </c>
      <c r="G36631" s="1" t="s">
        <v>51104</v>
      </c>
      <c r="H36631" s="1" t="s">
        <v>71315</v>
      </c>
      <c r="I36631" s="1" t="s">
        <v>20</v>
      </c>
      <c r="J36631">
        <v>9800</v>
      </c>
      <c r="K36631">
        <v>30</v>
      </c>
      <c r="L36631" s="1" t="s">
        <v>936</v>
      </c>
      <c r="M36631" s="1" t="s">
        <v>51104</v>
      </c>
      <c r="N36631" s="1" t="s">
        <v>51105</v>
      </c>
      <c r="O36631" s="1" t="s">
        <v>2902</v>
      </c>
      <c r="P36631" s="1" t="s">
        <v>2903</v>
      </c>
    </row>
    <row r="36632" spans="1:16" x14ac:dyDescent="0.3">
      <c r="A36632">
        <v>312601</v>
      </c>
      <c r="B36632" s="1" t="s">
        <v>43820</v>
      </c>
      <c r="C36632" s="1" t="s">
        <v>71255</v>
      </c>
      <c r="D36632" s="2">
        <v>44087</v>
      </c>
      <c r="E36632">
        <v>20200137</v>
      </c>
      <c r="F36632" s="1" t="s">
        <v>75082</v>
      </c>
      <c r="G36632" s="1" t="s">
        <v>8090</v>
      </c>
      <c r="H36632" s="1" t="s">
        <v>43821</v>
      </c>
      <c r="I36632" s="1" t="s">
        <v>20</v>
      </c>
      <c r="J36632">
        <v>2000</v>
      </c>
      <c r="K36632">
        <v>30</v>
      </c>
      <c r="L36632" s="1" t="s">
        <v>936</v>
      </c>
      <c r="M36632" s="1" t="s">
        <v>8090</v>
      </c>
      <c r="N36632" s="1" t="s">
        <v>8091</v>
      </c>
      <c r="O36632" s="1" t="s">
        <v>739</v>
      </c>
      <c r="P36632" s="1" t="s">
        <v>740</v>
      </c>
    </row>
    <row r="36633" spans="1:16" x14ac:dyDescent="0.3">
      <c r="A36633">
        <v>312607</v>
      </c>
      <c r="B36633" s="1" t="s">
        <v>58886</v>
      </c>
      <c r="C36633" s="1" t="s">
        <v>71189</v>
      </c>
      <c r="D36633" s="2">
        <v>44088</v>
      </c>
      <c r="E36633">
        <v>20200138</v>
      </c>
      <c r="F36633" s="1" t="s">
        <v>75082</v>
      </c>
      <c r="G36633" s="1" t="s">
        <v>55976</v>
      </c>
      <c r="H36633" s="1" t="s">
        <v>58887</v>
      </c>
      <c r="I36633" s="1" t="s">
        <v>20</v>
      </c>
      <c r="J36633">
        <v>2300</v>
      </c>
      <c r="K36633">
        <v>40</v>
      </c>
      <c r="L36633" s="1" t="s">
        <v>21</v>
      </c>
      <c r="M36633" s="1" t="s">
        <v>55976</v>
      </c>
      <c r="N36633" s="1" t="s">
        <v>55977</v>
      </c>
      <c r="O36633" s="1" t="s">
        <v>853</v>
      </c>
      <c r="P36633" s="1" t="s">
        <v>854</v>
      </c>
    </row>
    <row r="36634" spans="1:16" x14ac:dyDescent="0.3">
      <c r="A36634">
        <v>312608</v>
      </c>
      <c r="B36634" s="1" t="s">
        <v>71316</v>
      </c>
      <c r="C36634" s="1" t="s">
        <v>71189</v>
      </c>
      <c r="D36634" s="2">
        <v>44086</v>
      </c>
      <c r="E36634">
        <v>20200137</v>
      </c>
      <c r="F36634" s="1" t="s">
        <v>75082</v>
      </c>
      <c r="G36634" s="1" t="s">
        <v>71317</v>
      </c>
      <c r="H36634" s="1" t="s">
        <v>71318</v>
      </c>
      <c r="I36634" s="1" t="s">
        <v>20</v>
      </c>
      <c r="J36634">
        <v>2000</v>
      </c>
      <c r="K36634">
        <v>40</v>
      </c>
      <c r="L36634" s="1" t="s">
        <v>21</v>
      </c>
      <c r="M36634" s="1" t="s">
        <v>71317</v>
      </c>
      <c r="N36634" s="1" t="s">
        <v>71318</v>
      </c>
      <c r="O36634" s="1" t="s">
        <v>8880</v>
      </c>
      <c r="P36634" s="1" t="s">
        <v>8881</v>
      </c>
    </row>
    <row r="36635" spans="1:16" x14ac:dyDescent="0.3">
      <c r="A36635">
        <v>312609</v>
      </c>
      <c r="B36635" s="1" t="s">
        <v>22698</v>
      </c>
      <c r="C36635" s="1" t="s">
        <v>71189</v>
      </c>
      <c r="D36635" s="2">
        <v>44086</v>
      </c>
      <c r="E36635">
        <v>20200137</v>
      </c>
      <c r="F36635" s="1" t="s">
        <v>75082</v>
      </c>
      <c r="G36635" s="1" t="s">
        <v>2806</v>
      </c>
      <c r="H36635" s="1" t="s">
        <v>22699</v>
      </c>
      <c r="I36635" s="1" t="s">
        <v>20</v>
      </c>
      <c r="J36635">
        <v>900</v>
      </c>
      <c r="K36635">
        <v>40</v>
      </c>
      <c r="L36635" s="1" t="s">
        <v>21</v>
      </c>
      <c r="M36635" s="1" t="s">
        <v>2806</v>
      </c>
      <c r="N36635" s="1" t="s">
        <v>2807</v>
      </c>
      <c r="O36635" s="1" t="s">
        <v>1349</v>
      </c>
      <c r="P36635" s="1" t="s">
        <v>1350</v>
      </c>
    </row>
    <row r="36636" spans="1:16" x14ac:dyDescent="0.3">
      <c r="A36636">
        <v>312610</v>
      </c>
      <c r="B36636" s="1" t="s">
        <v>48227</v>
      </c>
      <c r="C36636" s="1" t="s">
        <v>71189</v>
      </c>
      <c r="D36636" s="2">
        <v>44086</v>
      </c>
      <c r="E36636">
        <v>20200137</v>
      </c>
      <c r="F36636" s="1" t="s">
        <v>75082</v>
      </c>
      <c r="G36636" s="1" t="s">
        <v>48228</v>
      </c>
      <c r="H36636" s="1" t="s">
        <v>48229</v>
      </c>
      <c r="I36636" s="1" t="s">
        <v>20</v>
      </c>
      <c r="J36636">
        <v>2600</v>
      </c>
      <c r="K36636">
        <v>40</v>
      </c>
      <c r="L36636" s="1" t="s">
        <v>21</v>
      </c>
      <c r="M36636" s="1" t="s">
        <v>48228</v>
      </c>
      <c r="N36636" s="1" t="s">
        <v>48229</v>
      </c>
      <c r="O36636" s="1" t="s">
        <v>881</v>
      </c>
      <c r="P36636" s="1" t="s">
        <v>882</v>
      </c>
    </row>
    <row r="36637" spans="1:16" x14ac:dyDescent="0.3">
      <c r="A36637">
        <v>312611</v>
      </c>
      <c r="B36637" s="1" t="s">
        <v>36686</v>
      </c>
      <c r="C36637" s="1" t="s">
        <v>71189</v>
      </c>
      <c r="D36637" s="2">
        <v>44082</v>
      </c>
      <c r="E36637">
        <v>20200137</v>
      </c>
      <c r="F36637" s="1" t="s">
        <v>75082</v>
      </c>
      <c r="G36637" s="1" t="s">
        <v>36687</v>
      </c>
      <c r="H36637" s="1" t="s">
        <v>36688</v>
      </c>
      <c r="I36637" s="1" t="s">
        <v>20</v>
      </c>
      <c r="J36637">
        <v>1800</v>
      </c>
      <c r="K36637">
        <v>40</v>
      </c>
      <c r="L36637" s="1" t="s">
        <v>21</v>
      </c>
      <c r="M36637" s="1" t="s">
        <v>36687</v>
      </c>
      <c r="N36637" s="1" t="s">
        <v>36689</v>
      </c>
      <c r="O36637" s="1" t="s">
        <v>739</v>
      </c>
      <c r="P36637" s="1" t="s">
        <v>740</v>
      </c>
    </row>
    <row r="36638" spans="1:16" x14ac:dyDescent="0.3">
      <c r="A36638">
        <v>312612</v>
      </c>
      <c r="B36638" s="1" t="s">
        <v>71319</v>
      </c>
      <c r="C36638" s="1" t="s">
        <v>71189</v>
      </c>
      <c r="D36638" s="2">
        <v>44082</v>
      </c>
      <c r="E36638">
        <v>20200137</v>
      </c>
      <c r="F36638" s="1" t="s">
        <v>75082</v>
      </c>
      <c r="G36638" s="1" t="s">
        <v>71320</v>
      </c>
      <c r="H36638" s="1" t="s">
        <v>71321</v>
      </c>
      <c r="I36638" s="1" t="s">
        <v>20</v>
      </c>
      <c r="J36638">
        <v>3000</v>
      </c>
      <c r="K36638">
        <v>40</v>
      </c>
      <c r="L36638" s="1" t="s">
        <v>21</v>
      </c>
      <c r="M36638" s="1" t="s">
        <v>71320</v>
      </c>
      <c r="N36638" s="1" t="s">
        <v>71321</v>
      </c>
      <c r="O36638" s="1" t="s">
        <v>186</v>
      </c>
      <c r="P36638" s="1" t="s">
        <v>187</v>
      </c>
    </row>
    <row r="36639" spans="1:16" x14ac:dyDescent="0.3">
      <c r="A36639">
        <v>312613</v>
      </c>
      <c r="B36639" s="1" t="s">
        <v>32185</v>
      </c>
      <c r="C36639" s="1" t="s">
        <v>71189</v>
      </c>
      <c r="D36639" s="2">
        <v>44082</v>
      </c>
      <c r="E36639">
        <v>20200137</v>
      </c>
      <c r="F36639" s="1" t="s">
        <v>75082</v>
      </c>
      <c r="G36639" s="1" t="s">
        <v>32186</v>
      </c>
      <c r="H36639" s="1" t="s">
        <v>32187</v>
      </c>
      <c r="I36639" s="1" t="s">
        <v>20</v>
      </c>
      <c r="J36639">
        <v>2800</v>
      </c>
      <c r="K36639">
        <v>40</v>
      </c>
      <c r="L36639" s="1" t="s">
        <v>21</v>
      </c>
      <c r="M36639" s="1" t="s">
        <v>32186</v>
      </c>
      <c r="N36639" s="1" t="s">
        <v>32188</v>
      </c>
      <c r="O36639" s="1" t="s">
        <v>302</v>
      </c>
      <c r="P36639" s="1" t="s">
        <v>303</v>
      </c>
    </row>
    <row r="36640" spans="1:16" x14ac:dyDescent="0.3">
      <c r="A36640">
        <v>312614</v>
      </c>
      <c r="B36640" s="1" t="s">
        <v>36681</v>
      </c>
      <c r="C36640" s="1" t="s">
        <v>71189</v>
      </c>
      <c r="D36640" s="2">
        <v>44082</v>
      </c>
      <c r="E36640">
        <v>20200137</v>
      </c>
      <c r="F36640" s="1" t="s">
        <v>75082</v>
      </c>
      <c r="G36640" s="1" t="s">
        <v>36682</v>
      </c>
      <c r="H36640" s="1" t="s">
        <v>36683</v>
      </c>
      <c r="I36640" s="1" t="s">
        <v>20</v>
      </c>
      <c r="J36640">
        <v>1800</v>
      </c>
      <c r="K36640">
        <v>40</v>
      </c>
      <c r="L36640" s="1" t="s">
        <v>21</v>
      </c>
      <c r="M36640" s="1" t="s">
        <v>36684</v>
      </c>
      <c r="N36640" s="1" t="s">
        <v>36685</v>
      </c>
      <c r="O36640" s="1" t="s">
        <v>2669</v>
      </c>
      <c r="P36640" s="1" t="s">
        <v>2670</v>
      </c>
    </row>
    <row r="36641" spans="1:16" x14ac:dyDescent="0.3">
      <c r="A36641">
        <v>312615</v>
      </c>
      <c r="B36641" s="1" t="s">
        <v>71322</v>
      </c>
      <c r="C36641" s="1" t="s">
        <v>71189</v>
      </c>
      <c r="D36641" s="2">
        <v>44082</v>
      </c>
      <c r="E36641">
        <v>20200137</v>
      </c>
      <c r="F36641" s="1" t="s">
        <v>75082</v>
      </c>
      <c r="G36641" s="1" t="s">
        <v>71323</v>
      </c>
      <c r="H36641" s="1" t="s">
        <v>71324</v>
      </c>
      <c r="I36641" s="1" t="s">
        <v>20</v>
      </c>
      <c r="J36641">
        <v>6600</v>
      </c>
      <c r="K36641">
        <v>40</v>
      </c>
      <c r="L36641" s="1" t="s">
        <v>21</v>
      </c>
      <c r="M36641" s="1" t="s">
        <v>71323</v>
      </c>
      <c r="N36641" s="1" t="s">
        <v>71324</v>
      </c>
      <c r="O36641" s="1" t="s">
        <v>243</v>
      </c>
      <c r="P36641" s="1" t="s">
        <v>244</v>
      </c>
    </row>
    <row r="36642" spans="1:16" x14ac:dyDescent="0.3">
      <c r="A36642">
        <v>312616</v>
      </c>
      <c r="B36642" s="1" t="s">
        <v>71325</v>
      </c>
      <c r="C36642" s="1" t="s">
        <v>71189</v>
      </c>
      <c r="D36642" s="2">
        <v>44082</v>
      </c>
      <c r="E36642">
        <v>20200137</v>
      </c>
      <c r="F36642" s="1" t="s">
        <v>75082</v>
      </c>
      <c r="G36642" s="1" t="s">
        <v>34949</v>
      </c>
      <c r="H36642" s="1" t="s">
        <v>71326</v>
      </c>
      <c r="I36642" s="1" t="s">
        <v>20</v>
      </c>
      <c r="J36642">
        <v>3000</v>
      </c>
      <c r="K36642">
        <v>40</v>
      </c>
      <c r="L36642" s="1" t="s">
        <v>21</v>
      </c>
      <c r="M36642" s="1" t="s">
        <v>34949</v>
      </c>
      <c r="N36642" s="1" t="s">
        <v>34951</v>
      </c>
      <c r="O36642" s="1" t="s">
        <v>8461</v>
      </c>
      <c r="P36642" s="1" t="s">
        <v>8462</v>
      </c>
    </row>
    <row r="36643" spans="1:16" x14ac:dyDescent="0.3">
      <c r="A36643">
        <v>312617</v>
      </c>
      <c r="B36643" s="1" t="s">
        <v>40860</v>
      </c>
      <c r="C36643" s="1" t="s">
        <v>71189</v>
      </c>
      <c r="D36643" s="2">
        <v>44080</v>
      </c>
      <c r="E36643">
        <v>20200136</v>
      </c>
      <c r="F36643" s="1" t="s">
        <v>75082</v>
      </c>
      <c r="G36643" s="1" t="s">
        <v>40861</v>
      </c>
      <c r="H36643" s="1" t="s">
        <v>40862</v>
      </c>
      <c r="I36643" s="1" t="s">
        <v>57</v>
      </c>
      <c r="J36643">
        <v>500</v>
      </c>
      <c r="K36643">
        <v>40</v>
      </c>
      <c r="L36643" s="1" t="s">
        <v>21</v>
      </c>
      <c r="M36643" s="1" t="s">
        <v>40861</v>
      </c>
      <c r="N36643" s="1" t="s">
        <v>40862</v>
      </c>
      <c r="O36643" s="1" t="s">
        <v>78</v>
      </c>
      <c r="P36643" s="1" t="s">
        <v>79</v>
      </c>
    </row>
    <row r="36644" spans="1:16" x14ac:dyDescent="0.3">
      <c r="A36644">
        <v>312618</v>
      </c>
      <c r="B36644" s="1" t="s">
        <v>71327</v>
      </c>
      <c r="C36644" s="1" t="s">
        <v>71189</v>
      </c>
      <c r="D36644" s="2">
        <v>44080</v>
      </c>
      <c r="E36644">
        <v>20200136</v>
      </c>
      <c r="F36644" s="1" t="s">
        <v>75082</v>
      </c>
      <c r="G36644" s="1" t="s">
        <v>71328</v>
      </c>
      <c r="H36644" s="1" t="s">
        <v>71329</v>
      </c>
      <c r="I36644" s="1" t="s">
        <v>20</v>
      </c>
      <c r="J36644">
        <v>6000</v>
      </c>
      <c r="K36644">
        <v>40</v>
      </c>
      <c r="L36644" s="1" t="s">
        <v>21</v>
      </c>
      <c r="M36644" s="1" t="s">
        <v>71328</v>
      </c>
      <c r="N36644" s="1" t="s">
        <v>71330</v>
      </c>
      <c r="O36644" s="1" t="s">
        <v>1031</v>
      </c>
      <c r="P36644" s="1" t="s">
        <v>1032</v>
      </c>
    </row>
    <row r="36645" spans="1:16" x14ac:dyDescent="0.3">
      <c r="A36645">
        <v>312619</v>
      </c>
      <c r="B36645" s="1" t="s">
        <v>31499</v>
      </c>
      <c r="C36645" s="1" t="s">
        <v>71189</v>
      </c>
      <c r="D36645" s="2">
        <v>44080</v>
      </c>
      <c r="E36645">
        <v>20200136</v>
      </c>
      <c r="F36645" s="1" t="s">
        <v>75082</v>
      </c>
      <c r="G36645" s="1" t="s">
        <v>31500</v>
      </c>
      <c r="H36645" s="1" t="s">
        <v>31501</v>
      </c>
      <c r="I36645" s="1" t="s">
        <v>20</v>
      </c>
      <c r="J36645">
        <v>3500</v>
      </c>
      <c r="K36645">
        <v>40</v>
      </c>
      <c r="L36645" s="1" t="s">
        <v>21</v>
      </c>
      <c r="M36645" s="1" t="s">
        <v>31500</v>
      </c>
      <c r="N36645" s="1" t="s">
        <v>31502</v>
      </c>
      <c r="O36645" s="1" t="s">
        <v>999</v>
      </c>
      <c r="P36645" s="1" t="s">
        <v>1000</v>
      </c>
    </row>
    <row r="36646" spans="1:16" x14ac:dyDescent="0.3">
      <c r="A36646">
        <v>312620</v>
      </c>
      <c r="B36646" s="1" t="s">
        <v>32926</v>
      </c>
      <c r="C36646" s="1" t="s">
        <v>71189</v>
      </c>
      <c r="D36646" s="2">
        <v>44080</v>
      </c>
      <c r="E36646">
        <v>20200136</v>
      </c>
      <c r="F36646" s="1" t="s">
        <v>75082</v>
      </c>
      <c r="G36646" s="1" t="s">
        <v>32927</v>
      </c>
      <c r="H36646" s="1" t="s">
        <v>32928</v>
      </c>
      <c r="I36646" s="1" t="s">
        <v>20</v>
      </c>
      <c r="J36646">
        <v>10000</v>
      </c>
      <c r="K36646">
        <v>40</v>
      </c>
      <c r="L36646" s="1" t="s">
        <v>21</v>
      </c>
      <c r="M36646" s="1" t="s">
        <v>32929</v>
      </c>
      <c r="N36646" s="1" t="s">
        <v>32930</v>
      </c>
      <c r="O36646" s="1" t="s">
        <v>39</v>
      </c>
      <c r="P36646" s="1" t="s">
        <v>40</v>
      </c>
    </row>
    <row r="36647" spans="1:16" x14ac:dyDescent="0.3">
      <c r="A36647">
        <v>312621</v>
      </c>
      <c r="B36647" s="1" t="s">
        <v>17493</v>
      </c>
      <c r="C36647" s="1" t="s">
        <v>71189</v>
      </c>
      <c r="D36647" s="2">
        <v>44080</v>
      </c>
      <c r="E36647">
        <v>20200136</v>
      </c>
      <c r="F36647" s="1" t="s">
        <v>75082</v>
      </c>
      <c r="G36647" s="1" t="s">
        <v>17494</v>
      </c>
      <c r="H36647" s="1" t="s">
        <v>17495</v>
      </c>
      <c r="I36647" s="1" t="s">
        <v>20</v>
      </c>
      <c r="J36647">
        <v>2000</v>
      </c>
      <c r="K36647">
        <v>40</v>
      </c>
      <c r="L36647" s="1" t="s">
        <v>21</v>
      </c>
      <c r="M36647" s="1" t="s">
        <v>17494</v>
      </c>
      <c r="N36647" s="1" t="s">
        <v>17496</v>
      </c>
      <c r="O36647" s="1" t="s">
        <v>2989</v>
      </c>
      <c r="P36647" s="1" t="s">
        <v>2990</v>
      </c>
    </row>
    <row r="36648" spans="1:16" x14ac:dyDescent="0.3">
      <c r="A36648">
        <v>312622</v>
      </c>
      <c r="B36648" s="1" t="s">
        <v>23048</v>
      </c>
      <c r="C36648" s="1" t="s">
        <v>71189</v>
      </c>
      <c r="D36648" s="2">
        <v>44080</v>
      </c>
      <c r="E36648">
        <v>20200136</v>
      </c>
      <c r="F36648" s="1" t="s">
        <v>75082</v>
      </c>
      <c r="G36648" s="1" t="s">
        <v>23049</v>
      </c>
      <c r="H36648" s="1" t="s">
        <v>23050</v>
      </c>
      <c r="I36648" s="1" t="s">
        <v>20</v>
      </c>
      <c r="J36648">
        <v>4800</v>
      </c>
      <c r="K36648">
        <v>40</v>
      </c>
      <c r="L36648" s="1" t="s">
        <v>21</v>
      </c>
      <c r="M36648" s="1" t="s">
        <v>23049</v>
      </c>
      <c r="N36648" s="1" t="s">
        <v>23050</v>
      </c>
      <c r="O36648" s="1" t="s">
        <v>2519</v>
      </c>
      <c r="P36648" s="1" t="s">
        <v>2520</v>
      </c>
    </row>
    <row r="36649" spans="1:16" x14ac:dyDescent="0.3">
      <c r="A36649">
        <v>312623</v>
      </c>
      <c r="B36649" s="1" t="s">
        <v>58305</v>
      </c>
      <c r="C36649" s="1" t="s">
        <v>71189</v>
      </c>
      <c r="D36649" s="2">
        <v>44080</v>
      </c>
      <c r="E36649">
        <v>20200136</v>
      </c>
      <c r="F36649" s="1" t="s">
        <v>75082</v>
      </c>
      <c r="G36649" s="1" t="s">
        <v>58306</v>
      </c>
      <c r="H36649" s="1" t="s">
        <v>58307</v>
      </c>
      <c r="I36649" s="1" t="s">
        <v>20</v>
      </c>
      <c r="J36649">
        <v>700</v>
      </c>
      <c r="K36649">
        <v>40</v>
      </c>
      <c r="L36649" s="1" t="s">
        <v>21</v>
      </c>
      <c r="M36649" s="1" t="s">
        <v>58306</v>
      </c>
      <c r="N36649" s="1" t="s">
        <v>58308</v>
      </c>
      <c r="O36649" s="1" t="s">
        <v>1840</v>
      </c>
      <c r="P36649" s="1" t="s">
        <v>1841</v>
      </c>
    </row>
    <row r="36650" spans="1:16" x14ac:dyDescent="0.3">
      <c r="A36650">
        <v>312624</v>
      </c>
      <c r="B36650" s="1" t="s">
        <v>51471</v>
      </c>
      <c r="C36650" s="1" t="s">
        <v>71189</v>
      </c>
      <c r="D36650" s="2">
        <v>44080</v>
      </c>
      <c r="E36650">
        <v>20200136</v>
      </c>
      <c r="F36650" s="1" t="s">
        <v>75082</v>
      </c>
      <c r="G36650" s="1" t="s">
        <v>51472</v>
      </c>
      <c r="H36650" s="1" t="s">
        <v>6940</v>
      </c>
      <c r="I36650" s="1" t="s">
        <v>20</v>
      </c>
      <c r="J36650">
        <v>2200</v>
      </c>
      <c r="K36650">
        <v>40</v>
      </c>
      <c r="L36650" s="1" t="s">
        <v>21</v>
      </c>
      <c r="M36650" s="1" t="s">
        <v>6939</v>
      </c>
      <c r="N36650" s="1" t="s">
        <v>6940</v>
      </c>
      <c r="O36650" s="1" t="s">
        <v>537</v>
      </c>
      <c r="P36650" s="1" t="s">
        <v>538</v>
      </c>
    </row>
    <row r="36651" spans="1:16" x14ac:dyDescent="0.3">
      <c r="A36651">
        <v>312625</v>
      </c>
      <c r="B36651" s="1" t="s">
        <v>71331</v>
      </c>
      <c r="C36651" s="1" t="s">
        <v>71189</v>
      </c>
      <c r="D36651" s="2">
        <v>44080</v>
      </c>
      <c r="E36651">
        <v>20200136</v>
      </c>
      <c r="F36651" s="1" t="s">
        <v>75082</v>
      </c>
      <c r="G36651" s="1" t="s">
        <v>71332</v>
      </c>
      <c r="H36651" s="1" t="s">
        <v>71333</v>
      </c>
      <c r="I36651" s="1" t="s">
        <v>20</v>
      </c>
      <c r="J36651">
        <v>10000</v>
      </c>
      <c r="K36651">
        <v>40</v>
      </c>
      <c r="L36651" s="1" t="s">
        <v>21</v>
      </c>
      <c r="M36651" s="1" t="s">
        <v>71332</v>
      </c>
      <c r="N36651" s="1" t="s">
        <v>71333</v>
      </c>
      <c r="O36651" s="1" t="s">
        <v>3707</v>
      </c>
      <c r="P36651" s="1" t="s">
        <v>3708</v>
      </c>
    </row>
    <row r="36652" spans="1:16" x14ac:dyDescent="0.3">
      <c r="A36652">
        <v>312626</v>
      </c>
      <c r="B36652" s="1" t="s">
        <v>58636</v>
      </c>
      <c r="C36652" s="1" t="s">
        <v>71189</v>
      </c>
      <c r="D36652" s="2">
        <v>44080</v>
      </c>
      <c r="E36652">
        <v>20200136</v>
      </c>
      <c r="F36652" s="1" t="s">
        <v>75082</v>
      </c>
      <c r="G36652" s="1" t="s">
        <v>15227</v>
      </c>
      <c r="H36652" s="1" t="s">
        <v>58637</v>
      </c>
      <c r="I36652" s="1" t="s">
        <v>20</v>
      </c>
      <c r="J36652">
        <v>3500</v>
      </c>
      <c r="K36652">
        <v>40</v>
      </c>
      <c r="L36652" s="1" t="s">
        <v>21</v>
      </c>
      <c r="M36652" s="1" t="s">
        <v>15227</v>
      </c>
      <c r="N36652" s="1" t="s">
        <v>15229</v>
      </c>
      <c r="O36652" s="1" t="s">
        <v>999</v>
      </c>
      <c r="P36652" s="1" t="s">
        <v>1000</v>
      </c>
    </row>
    <row r="36653" spans="1:16" x14ac:dyDescent="0.3">
      <c r="A36653">
        <v>312627</v>
      </c>
      <c r="B36653" s="1" t="s">
        <v>3863</v>
      </c>
      <c r="C36653" s="1" t="s">
        <v>71189</v>
      </c>
      <c r="D36653" s="2">
        <v>44080</v>
      </c>
      <c r="E36653">
        <v>20200136</v>
      </c>
      <c r="F36653" s="1" t="s">
        <v>75082</v>
      </c>
      <c r="G36653" s="1" t="s">
        <v>3864</v>
      </c>
      <c r="H36653" s="1" t="s">
        <v>3865</v>
      </c>
      <c r="I36653" s="1" t="s">
        <v>20</v>
      </c>
      <c r="J36653">
        <v>5000</v>
      </c>
      <c r="K36653">
        <v>40</v>
      </c>
      <c r="L36653" s="1" t="s">
        <v>21</v>
      </c>
      <c r="M36653" s="1" t="s">
        <v>3864</v>
      </c>
      <c r="N36653" s="1" t="s">
        <v>3865</v>
      </c>
      <c r="O36653" s="1" t="s">
        <v>1520</v>
      </c>
      <c r="P36653" s="1" t="s">
        <v>1521</v>
      </c>
    </row>
    <row r="36654" spans="1:16" x14ac:dyDescent="0.3">
      <c r="A36654">
        <v>312628</v>
      </c>
      <c r="B36654" s="1" t="s">
        <v>71334</v>
      </c>
      <c r="C36654" s="1" t="s">
        <v>71189</v>
      </c>
      <c r="D36654" s="2">
        <v>44080</v>
      </c>
      <c r="E36654">
        <v>20200136</v>
      </c>
      <c r="F36654" s="1" t="s">
        <v>75082</v>
      </c>
      <c r="G36654" s="1" t="s">
        <v>71335</v>
      </c>
      <c r="H36654" s="1" t="s">
        <v>71336</v>
      </c>
      <c r="I36654" s="1" t="s">
        <v>20</v>
      </c>
      <c r="J36654">
        <v>3700</v>
      </c>
      <c r="K36654">
        <v>40</v>
      </c>
      <c r="L36654" s="1" t="s">
        <v>21</v>
      </c>
      <c r="M36654" s="1" t="s">
        <v>71335</v>
      </c>
      <c r="N36654" s="1" t="s">
        <v>71337</v>
      </c>
      <c r="O36654" s="1" t="s">
        <v>1564</v>
      </c>
      <c r="P36654" s="1" t="s">
        <v>1565</v>
      </c>
    </row>
    <row r="36655" spans="1:16" x14ac:dyDescent="0.3">
      <c r="A36655">
        <v>312629</v>
      </c>
      <c r="B36655" s="1" t="s">
        <v>24764</v>
      </c>
      <c r="C36655" s="1" t="s">
        <v>71189</v>
      </c>
      <c r="D36655" s="2">
        <v>44080</v>
      </c>
      <c r="E36655">
        <v>20200136</v>
      </c>
      <c r="F36655" s="1" t="s">
        <v>75082</v>
      </c>
      <c r="G36655" s="1" t="s">
        <v>6120</v>
      </c>
      <c r="H36655" s="1" t="s">
        <v>24765</v>
      </c>
      <c r="I36655" s="1" t="s">
        <v>20</v>
      </c>
      <c r="J36655">
        <v>4300</v>
      </c>
      <c r="K36655">
        <v>40</v>
      </c>
      <c r="L36655" s="1" t="s">
        <v>21</v>
      </c>
      <c r="M36655" s="1" t="s">
        <v>6120</v>
      </c>
      <c r="N36655" s="1" t="s">
        <v>6122</v>
      </c>
      <c r="O36655" s="1" t="s">
        <v>3070</v>
      </c>
      <c r="P36655" s="1" t="s">
        <v>3071</v>
      </c>
    </row>
    <row r="36656" spans="1:16" x14ac:dyDescent="0.3">
      <c r="A36656">
        <v>312630</v>
      </c>
      <c r="B36656" s="1" t="s">
        <v>71338</v>
      </c>
      <c r="C36656" s="1" t="s">
        <v>71189</v>
      </c>
      <c r="D36656" s="2">
        <v>44080</v>
      </c>
      <c r="E36656">
        <v>20200136</v>
      </c>
      <c r="F36656" s="1" t="s">
        <v>75082</v>
      </c>
      <c r="G36656" s="1" t="s">
        <v>71339</v>
      </c>
      <c r="H36656" s="1" t="s">
        <v>71340</v>
      </c>
      <c r="I36656" s="1" t="s">
        <v>20</v>
      </c>
      <c r="J36656">
        <v>8200</v>
      </c>
      <c r="K36656">
        <v>40</v>
      </c>
      <c r="L36656" s="1" t="s">
        <v>21</v>
      </c>
      <c r="M36656" s="1" t="s">
        <v>71339</v>
      </c>
      <c r="N36656" s="1" t="s">
        <v>71340</v>
      </c>
      <c r="O36656" s="1" t="s">
        <v>130</v>
      </c>
      <c r="P36656" s="1" t="s">
        <v>131</v>
      </c>
    </row>
    <row r="36657" spans="1:16" x14ac:dyDescent="0.3">
      <c r="A36657">
        <v>312631</v>
      </c>
      <c r="B36657" s="1" t="s">
        <v>16562</v>
      </c>
      <c r="C36657" s="1" t="s">
        <v>71189</v>
      </c>
      <c r="D36657" s="2">
        <v>44080</v>
      </c>
      <c r="E36657">
        <v>20200136</v>
      </c>
      <c r="F36657" s="1" t="s">
        <v>75082</v>
      </c>
      <c r="G36657" s="1" t="s">
        <v>16563</v>
      </c>
      <c r="H36657" s="1" t="s">
        <v>16564</v>
      </c>
      <c r="I36657" s="1" t="s">
        <v>57</v>
      </c>
      <c r="J36657">
        <v>4200</v>
      </c>
      <c r="K36657">
        <v>40</v>
      </c>
      <c r="L36657" s="1" t="s">
        <v>21</v>
      </c>
      <c r="M36657" s="1" t="s">
        <v>16565</v>
      </c>
      <c r="N36657" s="1" t="s">
        <v>16566</v>
      </c>
      <c r="O36657" s="1" t="s">
        <v>130</v>
      </c>
      <c r="P36657" s="1" t="s">
        <v>131</v>
      </c>
    </row>
    <row r="36658" spans="1:16" x14ac:dyDescent="0.3">
      <c r="A36658">
        <v>312632</v>
      </c>
      <c r="B36658" s="1" t="s">
        <v>37075</v>
      </c>
      <c r="C36658" s="1" t="s">
        <v>71189</v>
      </c>
      <c r="D36658" s="2">
        <v>44080</v>
      </c>
      <c r="E36658">
        <v>20200136</v>
      </c>
      <c r="F36658" s="1" t="s">
        <v>75082</v>
      </c>
      <c r="G36658" s="1" t="s">
        <v>37076</v>
      </c>
      <c r="H36658" s="1" t="s">
        <v>37077</v>
      </c>
      <c r="I36658" s="1" t="s">
        <v>57</v>
      </c>
      <c r="J36658">
        <v>1000</v>
      </c>
      <c r="K36658">
        <v>40</v>
      </c>
      <c r="L36658" s="1" t="s">
        <v>21</v>
      </c>
      <c r="M36658" s="1" t="s">
        <v>37076</v>
      </c>
      <c r="N36658" s="1" t="s">
        <v>37078</v>
      </c>
      <c r="O36658" s="1" t="s">
        <v>141</v>
      </c>
      <c r="P36658" s="1" t="s">
        <v>142</v>
      </c>
    </row>
    <row r="36659" spans="1:16" x14ac:dyDescent="0.3">
      <c r="A36659">
        <v>312633</v>
      </c>
      <c r="B36659" s="1" t="s">
        <v>18017</v>
      </c>
      <c r="C36659" s="1" t="s">
        <v>71189</v>
      </c>
      <c r="D36659" s="2">
        <v>44080</v>
      </c>
      <c r="E36659">
        <v>20200136</v>
      </c>
      <c r="F36659" s="1" t="s">
        <v>75082</v>
      </c>
      <c r="G36659" s="1" t="s">
        <v>9544</v>
      </c>
      <c r="H36659" s="1" t="s">
        <v>625</v>
      </c>
      <c r="I36659" s="1" t="s">
        <v>20</v>
      </c>
      <c r="J36659">
        <v>4600</v>
      </c>
      <c r="K36659">
        <v>40</v>
      </c>
      <c r="L36659" s="1" t="s">
        <v>21</v>
      </c>
      <c r="M36659" s="1" t="s">
        <v>9544</v>
      </c>
      <c r="N36659" s="1" t="s">
        <v>9546</v>
      </c>
      <c r="O36659" s="1" t="s">
        <v>318</v>
      </c>
      <c r="P36659" s="1" t="s">
        <v>319</v>
      </c>
    </row>
    <row r="36660" spans="1:16" x14ac:dyDescent="0.3">
      <c r="A36660">
        <v>312634</v>
      </c>
      <c r="B36660" s="1" t="s">
        <v>36167</v>
      </c>
      <c r="C36660" s="1" t="s">
        <v>71189</v>
      </c>
      <c r="D36660" s="2">
        <v>44080</v>
      </c>
      <c r="E36660">
        <v>20200136</v>
      </c>
      <c r="F36660" s="1" t="s">
        <v>75082</v>
      </c>
      <c r="G36660" s="1" t="s">
        <v>3740</v>
      </c>
      <c r="H36660" s="1" t="s">
        <v>36168</v>
      </c>
      <c r="I36660" s="1" t="s">
        <v>57</v>
      </c>
      <c r="J36660">
        <v>1000</v>
      </c>
      <c r="K36660">
        <v>40</v>
      </c>
      <c r="L36660" s="1" t="s">
        <v>21</v>
      </c>
      <c r="M36660" s="1" t="s">
        <v>3740</v>
      </c>
      <c r="N36660" s="1" t="s">
        <v>3741</v>
      </c>
      <c r="O36660" s="1" t="s">
        <v>676</v>
      </c>
      <c r="P36660" s="1" t="s">
        <v>677</v>
      </c>
    </row>
    <row r="36661" spans="1:16" x14ac:dyDescent="0.3">
      <c r="A36661">
        <v>312635</v>
      </c>
      <c r="B36661" s="1" t="s">
        <v>8078</v>
      </c>
      <c r="C36661" s="1" t="s">
        <v>71189</v>
      </c>
      <c r="D36661" s="2">
        <v>44080</v>
      </c>
      <c r="E36661">
        <v>20200136</v>
      </c>
      <c r="F36661" s="1" t="s">
        <v>75082</v>
      </c>
      <c r="G36661" s="1" t="s">
        <v>8079</v>
      </c>
      <c r="H36661" s="1" t="s">
        <v>8080</v>
      </c>
      <c r="I36661" s="1" t="s">
        <v>20</v>
      </c>
      <c r="J36661">
        <v>3000</v>
      </c>
      <c r="K36661">
        <v>40</v>
      </c>
      <c r="L36661" s="1" t="s">
        <v>21</v>
      </c>
      <c r="M36661" s="1" t="s">
        <v>8079</v>
      </c>
      <c r="N36661" s="1" t="s">
        <v>8080</v>
      </c>
      <c r="O36661" s="1" t="s">
        <v>1349</v>
      </c>
      <c r="P36661" s="1" t="s">
        <v>1350</v>
      </c>
    </row>
    <row r="36662" spans="1:16" x14ac:dyDescent="0.3">
      <c r="A36662">
        <v>312636</v>
      </c>
      <c r="B36662" s="1" t="s">
        <v>30215</v>
      </c>
      <c r="C36662" s="1" t="s">
        <v>71189</v>
      </c>
      <c r="D36662" s="2">
        <v>44080</v>
      </c>
      <c r="E36662">
        <v>20200136</v>
      </c>
      <c r="F36662" s="1" t="s">
        <v>75082</v>
      </c>
      <c r="G36662" s="1" t="s">
        <v>30216</v>
      </c>
      <c r="H36662" s="1" t="s">
        <v>30217</v>
      </c>
      <c r="I36662" s="1" t="s">
        <v>20</v>
      </c>
      <c r="J36662">
        <v>2200</v>
      </c>
      <c r="K36662">
        <v>40</v>
      </c>
      <c r="L36662" s="1" t="s">
        <v>21</v>
      </c>
      <c r="M36662" s="1" t="s">
        <v>30216</v>
      </c>
      <c r="N36662" s="1" t="s">
        <v>30217</v>
      </c>
      <c r="O36662" s="1" t="s">
        <v>3274</v>
      </c>
      <c r="P36662" s="1" t="s">
        <v>3275</v>
      </c>
    </row>
    <row r="36663" spans="1:16" x14ac:dyDescent="0.3">
      <c r="A36663">
        <v>312657</v>
      </c>
      <c r="B36663" s="1" t="s">
        <v>71341</v>
      </c>
      <c r="C36663" s="1" t="s">
        <v>71255</v>
      </c>
      <c r="D36663" s="2">
        <v>44087</v>
      </c>
      <c r="E36663">
        <v>20200137</v>
      </c>
      <c r="F36663" s="1" t="s">
        <v>75082</v>
      </c>
      <c r="G36663" s="1" t="s">
        <v>71342</v>
      </c>
      <c r="H36663" s="1" t="s">
        <v>50971</v>
      </c>
      <c r="I36663" s="1" t="s">
        <v>20</v>
      </c>
      <c r="J36663">
        <v>4700</v>
      </c>
      <c r="K36663">
        <v>30</v>
      </c>
      <c r="L36663" s="1" t="s">
        <v>936</v>
      </c>
      <c r="M36663" s="1" t="s">
        <v>71343</v>
      </c>
      <c r="N36663" s="1" t="s">
        <v>50971</v>
      </c>
      <c r="O36663" s="1" t="s">
        <v>9535</v>
      </c>
      <c r="P36663" s="1" t="s">
        <v>9536</v>
      </c>
    </row>
    <row r="36664" spans="1:16" x14ac:dyDescent="0.3">
      <c r="A36664">
        <v>312658</v>
      </c>
      <c r="B36664" s="1" t="s">
        <v>71344</v>
      </c>
      <c r="C36664" s="1" t="s">
        <v>71255</v>
      </c>
      <c r="D36664" s="2">
        <v>44087</v>
      </c>
      <c r="E36664">
        <v>20200137</v>
      </c>
      <c r="F36664" s="1" t="s">
        <v>75082</v>
      </c>
      <c r="G36664" s="1" t="s">
        <v>71345</v>
      </c>
      <c r="H36664" s="1" t="s">
        <v>71346</v>
      </c>
      <c r="I36664" s="1" t="s">
        <v>20</v>
      </c>
      <c r="J36664">
        <v>2000</v>
      </c>
      <c r="K36664">
        <v>30</v>
      </c>
      <c r="L36664" s="1" t="s">
        <v>936</v>
      </c>
      <c r="M36664" s="1" t="s">
        <v>71345</v>
      </c>
      <c r="N36664" s="1" t="s">
        <v>71346</v>
      </c>
      <c r="O36664" s="1" t="s">
        <v>712</v>
      </c>
      <c r="P36664" s="1" t="s">
        <v>713</v>
      </c>
    </row>
    <row r="36665" spans="1:16" x14ac:dyDescent="0.3">
      <c r="A36665">
        <v>312659</v>
      </c>
      <c r="B36665" s="1" t="s">
        <v>71347</v>
      </c>
      <c r="C36665" s="1" t="s">
        <v>71255</v>
      </c>
      <c r="D36665" s="2">
        <v>44044</v>
      </c>
      <c r="E36665">
        <v>20200131</v>
      </c>
      <c r="F36665" s="1" t="s">
        <v>75082</v>
      </c>
      <c r="G36665" s="1" t="s">
        <v>71348</v>
      </c>
      <c r="H36665" s="1" t="s">
        <v>42389</v>
      </c>
      <c r="I36665" s="1" t="s">
        <v>20</v>
      </c>
      <c r="J36665">
        <v>8000</v>
      </c>
      <c r="K36665">
        <v>30</v>
      </c>
      <c r="L36665" s="1" t="s">
        <v>936</v>
      </c>
      <c r="M36665" s="1" t="s">
        <v>42388</v>
      </c>
      <c r="N36665" s="1" t="s">
        <v>42389</v>
      </c>
      <c r="O36665" s="1" t="s">
        <v>739</v>
      </c>
      <c r="P36665" s="1" t="s">
        <v>740</v>
      </c>
    </row>
    <row r="36666" spans="1:16" x14ac:dyDescent="0.3">
      <c r="A36666">
        <v>312660</v>
      </c>
      <c r="B36666" s="1" t="s">
        <v>71349</v>
      </c>
      <c r="C36666" s="1" t="s">
        <v>71255</v>
      </c>
      <c r="D36666" s="2">
        <v>44044</v>
      </c>
      <c r="E36666">
        <v>20200131</v>
      </c>
      <c r="F36666" s="1" t="s">
        <v>75082</v>
      </c>
      <c r="G36666" s="1" t="s">
        <v>71350</v>
      </c>
      <c r="H36666" s="1" t="s">
        <v>71351</v>
      </c>
      <c r="I36666" s="1" t="s">
        <v>20</v>
      </c>
      <c r="J36666">
        <v>4800</v>
      </c>
      <c r="K36666">
        <v>30</v>
      </c>
      <c r="L36666" s="1" t="s">
        <v>936</v>
      </c>
      <c r="M36666" s="1" t="s">
        <v>71350</v>
      </c>
      <c r="N36666" s="1" t="s">
        <v>71352</v>
      </c>
      <c r="O36666" s="1" t="s">
        <v>78</v>
      </c>
      <c r="P36666" s="1" t="s">
        <v>79</v>
      </c>
    </row>
    <row r="36667" spans="1:16" x14ac:dyDescent="0.3">
      <c r="A36667">
        <v>312661</v>
      </c>
      <c r="B36667" s="1" t="s">
        <v>35807</v>
      </c>
      <c r="C36667" s="1" t="s">
        <v>71255</v>
      </c>
      <c r="D36667" s="2">
        <v>44037</v>
      </c>
      <c r="E36667">
        <v>20200130</v>
      </c>
      <c r="F36667" s="1" t="s">
        <v>75082</v>
      </c>
      <c r="G36667" s="1" t="s">
        <v>15167</v>
      </c>
      <c r="H36667" s="1" t="s">
        <v>15168</v>
      </c>
      <c r="I36667" s="1" t="s">
        <v>20</v>
      </c>
      <c r="J36667">
        <v>10800</v>
      </c>
      <c r="K36667">
        <v>30</v>
      </c>
      <c r="L36667" s="1" t="s">
        <v>936</v>
      </c>
      <c r="M36667" s="1" t="s">
        <v>15167</v>
      </c>
      <c r="N36667" s="1" t="s">
        <v>15168</v>
      </c>
      <c r="O36667" s="1" t="s">
        <v>2902</v>
      </c>
      <c r="P36667" s="1" t="s">
        <v>2903</v>
      </c>
    </row>
    <row r="36668" spans="1:16" x14ac:dyDescent="0.3">
      <c r="A36668">
        <v>312662</v>
      </c>
      <c r="B36668" s="1" t="s">
        <v>71353</v>
      </c>
      <c r="C36668" s="1" t="s">
        <v>71255</v>
      </c>
      <c r="D36668" s="2">
        <v>44037</v>
      </c>
      <c r="E36668">
        <v>20200130</v>
      </c>
      <c r="F36668" s="1" t="s">
        <v>75082</v>
      </c>
      <c r="G36668" s="1" t="s">
        <v>71354</v>
      </c>
      <c r="H36668" s="1" t="s">
        <v>71355</v>
      </c>
      <c r="I36668" s="1" t="s">
        <v>5816</v>
      </c>
      <c r="J36668">
        <v>1000</v>
      </c>
      <c r="K36668">
        <v>30</v>
      </c>
      <c r="L36668" s="1" t="s">
        <v>936</v>
      </c>
      <c r="M36668" s="1" t="s">
        <v>71354</v>
      </c>
      <c r="N36668" s="1" t="s">
        <v>71355</v>
      </c>
      <c r="O36668" s="1" t="s">
        <v>7551</v>
      </c>
      <c r="P36668" s="1" t="s">
        <v>7552</v>
      </c>
    </row>
    <row r="36669" spans="1:16" x14ac:dyDescent="0.3">
      <c r="A36669">
        <v>312663</v>
      </c>
      <c r="B36669" s="1" t="s">
        <v>43275</v>
      </c>
      <c r="C36669" s="1" t="s">
        <v>71255</v>
      </c>
      <c r="D36669" s="2">
        <v>44037</v>
      </c>
      <c r="E36669">
        <v>20200130</v>
      </c>
      <c r="F36669" s="1" t="s">
        <v>75082</v>
      </c>
      <c r="G36669" s="1" t="s">
        <v>43276</v>
      </c>
      <c r="H36669" s="1" t="s">
        <v>43277</v>
      </c>
      <c r="I36669" s="1" t="s">
        <v>20</v>
      </c>
      <c r="J36669">
        <v>9800</v>
      </c>
      <c r="K36669">
        <v>30</v>
      </c>
      <c r="L36669" s="1" t="s">
        <v>936</v>
      </c>
      <c r="M36669" s="1" t="s">
        <v>43276</v>
      </c>
      <c r="N36669" s="1" t="s">
        <v>43277</v>
      </c>
      <c r="O36669" s="1" t="s">
        <v>13783</v>
      </c>
      <c r="P36669" s="1" t="s">
        <v>13784</v>
      </c>
    </row>
    <row r="36670" spans="1:16" x14ac:dyDescent="0.3">
      <c r="A36670">
        <v>312664</v>
      </c>
      <c r="B36670" s="1" t="s">
        <v>34568</v>
      </c>
      <c r="C36670" s="1" t="s">
        <v>71255</v>
      </c>
      <c r="D36670" s="2">
        <v>44037</v>
      </c>
      <c r="E36670">
        <v>20200130</v>
      </c>
      <c r="F36670" s="1" t="s">
        <v>75082</v>
      </c>
      <c r="G36670" s="1" t="s">
        <v>34569</v>
      </c>
      <c r="H36670" s="1" t="s">
        <v>34570</v>
      </c>
      <c r="I36670" s="1" t="s">
        <v>20</v>
      </c>
      <c r="J36670">
        <v>4000</v>
      </c>
      <c r="K36670">
        <v>30</v>
      </c>
      <c r="L36670" s="1" t="s">
        <v>936</v>
      </c>
      <c r="M36670" s="1" t="s">
        <v>34569</v>
      </c>
      <c r="N36670" s="1" t="s">
        <v>34570</v>
      </c>
      <c r="O36670" s="1" t="s">
        <v>3342</v>
      </c>
      <c r="P36670" s="1" t="s">
        <v>3343</v>
      </c>
    </row>
    <row r="36671" spans="1:16" x14ac:dyDescent="0.3">
      <c r="A36671">
        <v>312671</v>
      </c>
      <c r="B36671" s="1" t="s">
        <v>71356</v>
      </c>
      <c r="C36671" s="1" t="s">
        <v>59425</v>
      </c>
      <c r="D36671" s="2">
        <v>44105</v>
      </c>
      <c r="E36671">
        <v>20200140</v>
      </c>
      <c r="F36671" s="1" t="s">
        <v>75083</v>
      </c>
      <c r="G36671" s="1" t="s">
        <v>71357</v>
      </c>
      <c r="H36671" s="1" t="s">
        <v>71358</v>
      </c>
      <c r="I36671" s="1" t="s">
        <v>20</v>
      </c>
      <c r="J36671">
        <v>3000</v>
      </c>
      <c r="K36671">
        <v>20</v>
      </c>
      <c r="L36671" s="1" t="s">
        <v>936</v>
      </c>
      <c r="M36671" s="1" t="s">
        <v>71357</v>
      </c>
      <c r="N36671" s="1" t="s">
        <v>71358</v>
      </c>
      <c r="O36671" s="1" t="s">
        <v>2021</v>
      </c>
      <c r="P36671" s="1" t="s">
        <v>2022</v>
      </c>
    </row>
    <row r="36672" spans="1:16" x14ac:dyDescent="0.3">
      <c r="A36672">
        <v>312691</v>
      </c>
      <c r="B36672" s="1" t="s">
        <v>17179</v>
      </c>
      <c r="C36672" s="1" t="s">
        <v>71359</v>
      </c>
      <c r="D36672" s="2">
        <v>44098</v>
      </c>
      <c r="E36672">
        <v>20200139</v>
      </c>
      <c r="F36672" s="1" t="s">
        <v>75083</v>
      </c>
      <c r="G36672" s="1" t="s">
        <v>17181</v>
      </c>
      <c r="H36672" s="1" t="s">
        <v>17182</v>
      </c>
      <c r="I36672" s="1" t="s">
        <v>20</v>
      </c>
      <c r="J36672">
        <v>19000</v>
      </c>
      <c r="K36672">
        <v>40</v>
      </c>
      <c r="L36672" s="1" t="s">
        <v>936</v>
      </c>
      <c r="M36672" s="1" t="s">
        <v>17181</v>
      </c>
      <c r="N36672" s="1" t="s">
        <v>17182</v>
      </c>
      <c r="O36672" s="1" t="s">
        <v>972</v>
      </c>
      <c r="P36672" s="1" t="s">
        <v>973</v>
      </c>
    </row>
    <row r="36673" spans="1:16" x14ac:dyDescent="0.3">
      <c r="A36673">
        <v>312692</v>
      </c>
      <c r="B36673" s="1" t="s">
        <v>43562</v>
      </c>
      <c r="C36673" s="1" t="s">
        <v>71359</v>
      </c>
      <c r="D36673" s="2">
        <v>44098</v>
      </c>
      <c r="E36673">
        <v>20200139</v>
      </c>
      <c r="F36673" s="1" t="s">
        <v>75083</v>
      </c>
      <c r="G36673" s="1" t="s">
        <v>43563</v>
      </c>
      <c r="H36673" s="1" t="s">
        <v>43564</v>
      </c>
      <c r="I36673" s="1" t="s">
        <v>20</v>
      </c>
      <c r="J36673">
        <v>2000</v>
      </c>
      <c r="K36673">
        <v>40</v>
      </c>
      <c r="L36673" s="1" t="s">
        <v>936</v>
      </c>
      <c r="M36673" s="1" t="s">
        <v>18166</v>
      </c>
      <c r="N36673" s="1" t="s">
        <v>18167</v>
      </c>
      <c r="O36673" s="1" t="s">
        <v>2003</v>
      </c>
      <c r="P36673" s="1" t="s">
        <v>2004</v>
      </c>
    </row>
    <row r="36674" spans="1:16" x14ac:dyDescent="0.3">
      <c r="A36674">
        <v>312693</v>
      </c>
      <c r="B36674" s="1" t="s">
        <v>18780</v>
      </c>
      <c r="C36674" s="1" t="s">
        <v>71359</v>
      </c>
      <c r="D36674" s="2">
        <v>44098</v>
      </c>
      <c r="E36674">
        <v>20200139</v>
      </c>
      <c r="F36674" s="1" t="s">
        <v>75083</v>
      </c>
      <c r="G36674" s="1" t="s">
        <v>18781</v>
      </c>
      <c r="H36674" s="1" t="s">
        <v>18782</v>
      </c>
      <c r="I36674" s="1" t="s">
        <v>57</v>
      </c>
      <c r="J36674">
        <v>2000</v>
      </c>
      <c r="K36674">
        <v>40</v>
      </c>
      <c r="L36674" s="1" t="s">
        <v>936</v>
      </c>
      <c r="M36674" s="1" t="s">
        <v>18155</v>
      </c>
      <c r="N36674" s="1" t="s">
        <v>18156</v>
      </c>
      <c r="O36674" s="1" t="s">
        <v>8443</v>
      </c>
      <c r="P36674" s="1" t="s">
        <v>8444</v>
      </c>
    </row>
    <row r="36675" spans="1:16" x14ac:dyDescent="0.3">
      <c r="A36675">
        <v>312694</v>
      </c>
      <c r="B36675" s="1" t="s">
        <v>18394</v>
      </c>
      <c r="C36675" s="1" t="s">
        <v>71359</v>
      </c>
      <c r="D36675" s="2">
        <v>44096</v>
      </c>
      <c r="E36675">
        <v>20200139</v>
      </c>
      <c r="F36675" s="1" t="s">
        <v>75083</v>
      </c>
      <c r="G36675" s="1" t="s">
        <v>18395</v>
      </c>
      <c r="H36675" s="1" t="s">
        <v>18396</v>
      </c>
      <c r="I36675" s="1" t="s">
        <v>20</v>
      </c>
      <c r="J36675">
        <v>3000</v>
      </c>
      <c r="K36675">
        <v>40</v>
      </c>
      <c r="L36675" s="1" t="s">
        <v>936</v>
      </c>
      <c r="M36675" s="1" t="s">
        <v>18395</v>
      </c>
      <c r="N36675" s="1" t="s">
        <v>18396</v>
      </c>
      <c r="O36675" s="1" t="s">
        <v>881</v>
      </c>
      <c r="P36675" s="1" t="s">
        <v>882</v>
      </c>
    </row>
    <row r="36676" spans="1:16" x14ac:dyDescent="0.3">
      <c r="A36676">
        <v>312695</v>
      </c>
      <c r="B36676" s="1" t="s">
        <v>23836</v>
      </c>
      <c r="C36676" s="1" t="s">
        <v>71359</v>
      </c>
      <c r="D36676" s="2">
        <v>44096</v>
      </c>
      <c r="E36676">
        <v>20200139</v>
      </c>
      <c r="F36676" s="1" t="s">
        <v>75083</v>
      </c>
      <c r="G36676" s="1" t="s">
        <v>23837</v>
      </c>
      <c r="H36676" s="1" t="s">
        <v>23838</v>
      </c>
      <c r="I36676" s="1" t="s">
        <v>20</v>
      </c>
      <c r="J36676">
        <v>4000</v>
      </c>
      <c r="K36676">
        <v>40</v>
      </c>
      <c r="L36676" s="1" t="s">
        <v>936</v>
      </c>
      <c r="M36676" s="1" t="s">
        <v>23837</v>
      </c>
      <c r="N36676" s="1" t="s">
        <v>23838</v>
      </c>
      <c r="O36676" s="1" t="s">
        <v>192</v>
      </c>
      <c r="P36676" s="1" t="s">
        <v>193</v>
      </c>
    </row>
    <row r="36677" spans="1:16" x14ac:dyDescent="0.3">
      <c r="A36677">
        <v>312696</v>
      </c>
      <c r="B36677" s="1" t="s">
        <v>39766</v>
      </c>
      <c r="C36677" s="1" t="s">
        <v>71359</v>
      </c>
      <c r="D36677" s="2">
        <v>44096</v>
      </c>
      <c r="E36677">
        <v>20200139</v>
      </c>
      <c r="F36677" s="1" t="s">
        <v>75083</v>
      </c>
      <c r="G36677" s="1" t="s">
        <v>18843</v>
      </c>
      <c r="H36677" s="1" t="s">
        <v>39767</v>
      </c>
      <c r="I36677" s="1" t="s">
        <v>20</v>
      </c>
      <c r="J36677">
        <v>3300</v>
      </c>
      <c r="K36677">
        <v>40</v>
      </c>
      <c r="L36677" s="1" t="s">
        <v>936</v>
      </c>
      <c r="M36677" s="1" t="s">
        <v>18845</v>
      </c>
      <c r="N36677" s="1" t="s">
        <v>18846</v>
      </c>
      <c r="O36677" s="1" t="s">
        <v>3120</v>
      </c>
      <c r="P36677" s="1" t="s">
        <v>3121</v>
      </c>
    </row>
    <row r="36678" spans="1:16" x14ac:dyDescent="0.3">
      <c r="A36678">
        <v>312697</v>
      </c>
      <c r="B36678" s="1" t="s">
        <v>29736</v>
      </c>
      <c r="C36678" s="1" t="s">
        <v>71359</v>
      </c>
      <c r="D36678" s="2">
        <v>44088</v>
      </c>
      <c r="E36678">
        <v>20200138</v>
      </c>
      <c r="F36678" s="1" t="s">
        <v>75083</v>
      </c>
      <c r="G36678" s="1" t="s">
        <v>29737</v>
      </c>
      <c r="H36678" s="1" t="s">
        <v>29738</v>
      </c>
      <c r="I36678" s="1" t="s">
        <v>20</v>
      </c>
      <c r="J36678">
        <v>5400</v>
      </c>
      <c r="K36678">
        <v>40</v>
      </c>
      <c r="L36678" s="1" t="s">
        <v>936</v>
      </c>
      <c r="M36678" s="1" t="s">
        <v>29737</v>
      </c>
      <c r="N36678" s="1" t="s">
        <v>29738</v>
      </c>
      <c r="O36678" s="1" t="s">
        <v>5475</v>
      </c>
      <c r="P36678" s="1" t="s">
        <v>5476</v>
      </c>
    </row>
    <row r="36679" spans="1:16" x14ac:dyDescent="0.3">
      <c r="A36679">
        <v>312698</v>
      </c>
      <c r="B36679" s="1" t="s">
        <v>14567</v>
      </c>
      <c r="C36679" s="1" t="s">
        <v>71359</v>
      </c>
      <c r="D36679" s="2">
        <v>44085</v>
      </c>
      <c r="E36679">
        <v>20200137</v>
      </c>
      <c r="F36679" s="1" t="s">
        <v>75083</v>
      </c>
      <c r="G36679" s="1" t="s">
        <v>14568</v>
      </c>
      <c r="H36679" s="1" t="s">
        <v>14569</v>
      </c>
      <c r="I36679" s="1" t="s">
        <v>20</v>
      </c>
      <c r="J36679">
        <v>10700</v>
      </c>
      <c r="K36679">
        <v>40</v>
      </c>
      <c r="L36679" s="1" t="s">
        <v>936</v>
      </c>
      <c r="M36679" s="1" t="s">
        <v>14568</v>
      </c>
      <c r="N36679" s="1" t="s">
        <v>14569</v>
      </c>
      <c r="O36679" s="1" t="s">
        <v>1907</v>
      </c>
      <c r="P36679" s="1" t="s">
        <v>1908</v>
      </c>
    </row>
    <row r="36680" spans="1:16" x14ac:dyDescent="0.3">
      <c r="A36680">
        <v>312699</v>
      </c>
      <c r="B36680" s="1" t="s">
        <v>20755</v>
      </c>
      <c r="C36680" s="1" t="s">
        <v>71359</v>
      </c>
      <c r="D36680" s="2">
        <v>44085</v>
      </c>
      <c r="E36680">
        <v>20200137</v>
      </c>
      <c r="F36680" s="1" t="s">
        <v>75083</v>
      </c>
      <c r="G36680" s="1" t="s">
        <v>20756</v>
      </c>
      <c r="H36680" s="1" t="s">
        <v>20757</v>
      </c>
      <c r="I36680" s="1" t="s">
        <v>20</v>
      </c>
      <c r="J36680">
        <v>12000</v>
      </c>
      <c r="K36680">
        <v>40</v>
      </c>
      <c r="L36680" s="1" t="s">
        <v>936</v>
      </c>
      <c r="M36680" s="1" t="s">
        <v>20756</v>
      </c>
      <c r="N36680" s="1" t="s">
        <v>20757</v>
      </c>
      <c r="O36680" s="1" t="s">
        <v>220</v>
      </c>
      <c r="P36680" s="1" t="s">
        <v>221</v>
      </c>
    </row>
    <row r="36681" spans="1:16" x14ac:dyDescent="0.3">
      <c r="A36681">
        <v>312700</v>
      </c>
      <c r="B36681" s="1" t="s">
        <v>36051</v>
      </c>
      <c r="C36681" s="1" t="s">
        <v>71359</v>
      </c>
      <c r="D36681" s="2">
        <v>44085</v>
      </c>
      <c r="E36681">
        <v>20200137</v>
      </c>
      <c r="F36681" s="1" t="s">
        <v>75083</v>
      </c>
      <c r="G36681" s="1" t="s">
        <v>36052</v>
      </c>
      <c r="H36681" s="1" t="s">
        <v>36053</v>
      </c>
      <c r="I36681" s="1" t="s">
        <v>20</v>
      </c>
      <c r="J36681">
        <v>15000</v>
      </c>
      <c r="K36681">
        <v>40</v>
      </c>
      <c r="L36681" s="1" t="s">
        <v>936</v>
      </c>
      <c r="M36681" s="1" t="s">
        <v>36052</v>
      </c>
      <c r="N36681" s="1" t="s">
        <v>36053</v>
      </c>
      <c r="O36681" s="1" t="s">
        <v>1025</v>
      </c>
      <c r="P36681" s="1" t="s">
        <v>1026</v>
      </c>
    </row>
    <row r="36682" spans="1:16" x14ac:dyDescent="0.3">
      <c r="A36682">
        <v>312701</v>
      </c>
      <c r="B36682" s="1" t="s">
        <v>36444</v>
      </c>
      <c r="C36682" s="1" t="s">
        <v>71359</v>
      </c>
      <c r="D36682" s="2">
        <v>44060</v>
      </c>
      <c r="E36682">
        <v>20200134</v>
      </c>
      <c r="F36682" s="1" t="s">
        <v>75083</v>
      </c>
      <c r="G36682" s="1" t="s">
        <v>36445</v>
      </c>
      <c r="H36682" s="1" t="s">
        <v>36446</v>
      </c>
      <c r="I36682" s="1" t="s">
        <v>20</v>
      </c>
      <c r="J36682">
        <v>2000</v>
      </c>
      <c r="K36682">
        <v>40</v>
      </c>
      <c r="L36682" s="1" t="s">
        <v>936</v>
      </c>
      <c r="M36682" s="1" t="s">
        <v>36445</v>
      </c>
      <c r="N36682" s="1" t="s">
        <v>36446</v>
      </c>
      <c r="O36682" s="1" t="s">
        <v>3251</v>
      </c>
      <c r="P36682" s="1" t="s">
        <v>3252</v>
      </c>
    </row>
    <row r="36683" spans="1:16" x14ac:dyDescent="0.3">
      <c r="A36683">
        <v>312702</v>
      </c>
      <c r="B36683" s="1" t="s">
        <v>21926</v>
      </c>
      <c r="C36683" s="1" t="s">
        <v>71359</v>
      </c>
      <c r="D36683" s="2">
        <v>44060</v>
      </c>
      <c r="E36683">
        <v>20200134</v>
      </c>
      <c r="F36683" s="1" t="s">
        <v>75083</v>
      </c>
      <c r="G36683" s="1" t="s">
        <v>21927</v>
      </c>
      <c r="H36683" s="1" t="s">
        <v>21928</v>
      </c>
      <c r="I36683" s="1" t="s">
        <v>20</v>
      </c>
      <c r="J36683">
        <v>4000</v>
      </c>
      <c r="K36683">
        <v>40</v>
      </c>
      <c r="L36683" s="1" t="s">
        <v>936</v>
      </c>
      <c r="M36683" s="1" t="s">
        <v>21927</v>
      </c>
      <c r="N36683" s="1" t="s">
        <v>21928</v>
      </c>
      <c r="O36683" s="1" t="s">
        <v>192</v>
      </c>
      <c r="P36683" s="1" t="s">
        <v>193</v>
      </c>
    </row>
    <row r="36684" spans="1:16" x14ac:dyDescent="0.3">
      <c r="A36684">
        <v>312703</v>
      </c>
      <c r="B36684" s="1" t="s">
        <v>37013</v>
      </c>
      <c r="C36684" s="1" t="s">
        <v>71359</v>
      </c>
      <c r="D36684" s="2">
        <v>44060</v>
      </c>
      <c r="E36684">
        <v>20200134</v>
      </c>
      <c r="F36684" s="1" t="s">
        <v>75083</v>
      </c>
      <c r="G36684" s="1" t="s">
        <v>37014</v>
      </c>
      <c r="H36684" s="1" t="s">
        <v>37015</v>
      </c>
      <c r="I36684" s="1" t="s">
        <v>57</v>
      </c>
      <c r="J36684">
        <v>13600</v>
      </c>
      <c r="K36684">
        <v>40</v>
      </c>
      <c r="L36684" s="1" t="s">
        <v>936</v>
      </c>
      <c r="M36684" s="1" t="s">
        <v>37016</v>
      </c>
      <c r="N36684" s="1" t="s">
        <v>37017</v>
      </c>
      <c r="O36684" s="1" t="s">
        <v>1907</v>
      </c>
      <c r="P36684" s="1" t="s">
        <v>1908</v>
      </c>
    </row>
    <row r="36685" spans="1:16" x14ac:dyDescent="0.3">
      <c r="A36685">
        <v>312704</v>
      </c>
      <c r="B36685" s="1" t="s">
        <v>66171</v>
      </c>
      <c r="C36685" s="1" t="s">
        <v>71359</v>
      </c>
      <c r="D36685" s="2">
        <v>44060</v>
      </c>
      <c r="E36685">
        <v>20200134</v>
      </c>
      <c r="F36685" s="1" t="s">
        <v>75083</v>
      </c>
      <c r="G36685" s="1" t="s">
        <v>66172</v>
      </c>
      <c r="H36685" s="1" t="s">
        <v>66173</v>
      </c>
      <c r="I36685" s="1" t="s">
        <v>20</v>
      </c>
      <c r="J36685">
        <v>19000</v>
      </c>
      <c r="K36685">
        <v>40</v>
      </c>
      <c r="L36685" s="1" t="s">
        <v>936</v>
      </c>
      <c r="M36685" s="1" t="s">
        <v>66172</v>
      </c>
      <c r="N36685" s="1" t="s">
        <v>66173</v>
      </c>
      <c r="O36685" s="1" t="s">
        <v>832</v>
      </c>
      <c r="P36685" s="1" t="s">
        <v>833</v>
      </c>
    </row>
    <row r="36686" spans="1:16" x14ac:dyDescent="0.3">
      <c r="A36686">
        <v>312705</v>
      </c>
      <c r="B36686" s="1" t="s">
        <v>21985</v>
      </c>
      <c r="C36686" s="1" t="s">
        <v>71359</v>
      </c>
      <c r="D36686" s="2">
        <v>44060</v>
      </c>
      <c r="E36686">
        <v>20200134</v>
      </c>
      <c r="F36686" s="1" t="s">
        <v>75083</v>
      </c>
      <c r="G36686" s="1" t="s">
        <v>21986</v>
      </c>
      <c r="H36686" s="1" t="s">
        <v>21987</v>
      </c>
      <c r="I36686" s="1" t="s">
        <v>20</v>
      </c>
      <c r="J36686">
        <v>1900</v>
      </c>
      <c r="K36686">
        <v>40</v>
      </c>
      <c r="L36686" s="1" t="s">
        <v>936</v>
      </c>
      <c r="M36686" s="1" t="s">
        <v>15400</v>
      </c>
      <c r="N36686" s="1" t="s">
        <v>15402</v>
      </c>
      <c r="O36686" s="1" t="s">
        <v>656</v>
      </c>
      <c r="P36686" s="1" t="s">
        <v>657</v>
      </c>
    </row>
    <row r="36687" spans="1:16" x14ac:dyDescent="0.3">
      <c r="A36687">
        <v>312706</v>
      </c>
      <c r="B36687" s="1" t="s">
        <v>14576</v>
      </c>
      <c r="C36687" s="1" t="s">
        <v>71359</v>
      </c>
      <c r="D36687" s="2">
        <v>44045</v>
      </c>
      <c r="E36687">
        <v>20200131</v>
      </c>
      <c r="F36687" s="1" t="s">
        <v>75083</v>
      </c>
      <c r="G36687" s="1" t="s">
        <v>14577</v>
      </c>
      <c r="H36687" s="1" t="s">
        <v>14578</v>
      </c>
      <c r="I36687" s="1" t="s">
        <v>20</v>
      </c>
      <c r="J36687">
        <v>6000</v>
      </c>
      <c r="K36687">
        <v>40</v>
      </c>
      <c r="L36687" s="1" t="s">
        <v>936</v>
      </c>
      <c r="M36687" s="1" t="s">
        <v>14577</v>
      </c>
      <c r="N36687" s="1" t="s">
        <v>14578</v>
      </c>
      <c r="O36687" s="1" t="s">
        <v>220</v>
      </c>
      <c r="P36687" s="1" t="s">
        <v>221</v>
      </c>
    </row>
    <row r="36688" spans="1:16" x14ac:dyDescent="0.3">
      <c r="A36688">
        <v>312707</v>
      </c>
      <c r="B36688" s="1" t="s">
        <v>37055</v>
      </c>
      <c r="C36688" s="1" t="s">
        <v>71359</v>
      </c>
      <c r="D36688" s="2">
        <v>44045</v>
      </c>
      <c r="E36688">
        <v>20200131</v>
      </c>
      <c r="F36688" s="1" t="s">
        <v>75083</v>
      </c>
      <c r="G36688" s="1" t="s">
        <v>29356</v>
      </c>
      <c r="H36688" s="1" t="s">
        <v>37056</v>
      </c>
      <c r="I36688" s="1" t="s">
        <v>20</v>
      </c>
      <c r="J36688">
        <v>1000</v>
      </c>
      <c r="K36688">
        <v>40</v>
      </c>
      <c r="L36688" s="1" t="s">
        <v>936</v>
      </c>
      <c r="M36688" s="1" t="s">
        <v>29356</v>
      </c>
      <c r="N36688" s="1" t="s">
        <v>29357</v>
      </c>
      <c r="O36688" s="1" t="s">
        <v>52</v>
      </c>
      <c r="P36688" s="1" t="s">
        <v>53</v>
      </c>
    </row>
    <row r="36689" spans="1:16" x14ac:dyDescent="0.3">
      <c r="A36689">
        <v>312708</v>
      </c>
      <c r="B36689" s="1" t="s">
        <v>56267</v>
      </c>
      <c r="C36689" s="1" t="s">
        <v>71359</v>
      </c>
      <c r="D36689" s="2">
        <v>44045</v>
      </c>
      <c r="E36689">
        <v>20200131</v>
      </c>
      <c r="F36689" s="1" t="s">
        <v>75083</v>
      </c>
      <c r="G36689" s="1" t="s">
        <v>56268</v>
      </c>
      <c r="H36689" s="1" t="s">
        <v>56269</v>
      </c>
      <c r="I36689" s="1" t="s">
        <v>20</v>
      </c>
      <c r="J36689">
        <v>2000</v>
      </c>
      <c r="K36689">
        <v>40</v>
      </c>
      <c r="L36689" s="1" t="s">
        <v>936</v>
      </c>
      <c r="M36689" s="1" t="s">
        <v>56270</v>
      </c>
      <c r="N36689" s="1" t="s">
        <v>56271</v>
      </c>
      <c r="O36689" s="1" t="s">
        <v>472</v>
      </c>
      <c r="P36689" s="1" t="s">
        <v>473</v>
      </c>
    </row>
    <row r="36690" spans="1:16" x14ac:dyDescent="0.3">
      <c r="A36690">
        <v>312709</v>
      </c>
      <c r="B36690" s="1" t="s">
        <v>71360</v>
      </c>
      <c r="C36690" s="1" t="s">
        <v>71359</v>
      </c>
      <c r="D36690" s="2">
        <v>44045</v>
      </c>
      <c r="E36690">
        <v>20200131</v>
      </c>
      <c r="F36690" s="1" t="s">
        <v>75083</v>
      </c>
      <c r="G36690" s="1" t="s">
        <v>71361</v>
      </c>
      <c r="H36690" s="1" t="s">
        <v>71362</v>
      </c>
      <c r="I36690" s="1" t="s">
        <v>20</v>
      </c>
      <c r="J36690">
        <v>2200</v>
      </c>
      <c r="K36690">
        <v>40</v>
      </c>
      <c r="L36690" s="1" t="s">
        <v>936</v>
      </c>
      <c r="M36690" s="1" t="s">
        <v>71361</v>
      </c>
      <c r="N36690" s="1" t="s">
        <v>71362</v>
      </c>
      <c r="O36690" s="1" t="s">
        <v>274</v>
      </c>
      <c r="P36690" s="1" t="s">
        <v>275</v>
      </c>
    </row>
    <row r="36691" spans="1:16" x14ac:dyDescent="0.3">
      <c r="A36691">
        <v>312710</v>
      </c>
      <c r="B36691" s="1" t="s">
        <v>36751</v>
      </c>
      <c r="C36691" s="1" t="s">
        <v>71359</v>
      </c>
      <c r="D36691" s="2">
        <v>44045</v>
      </c>
      <c r="E36691">
        <v>20200131</v>
      </c>
      <c r="F36691" s="1" t="s">
        <v>75083</v>
      </c>
      <c r="G36691" s="1" t="s">
        <v>36752</v>
      </c>
      <c r="H36691" s="1" t="s">
        <v>36753</v>
      </c>
      <c r="I36691" s="1" t="s">
        <v>20</v>
      </c>
      <c r="J36691">
        <v>2300</v>
      </c>
      <c r="K36691">
        <v>40</v>
      </c>
      <c r="L36691" s="1" t="s">
        <v>936</v>
      </c>
      <c r="M36691" s="1" t="s">
        <v>36752</v>
      </c>
      <c r="N36691" s="1" t="s">
        <v>36753</v>
      </c>
      <c r="O36691" s="1" t="s">
        <v>2217</v>
      </c>
      <c r="P36691" s="1" t="s">
        <v>2218</v>
      </c>
    </row>
    <row r="36692" spans="1:16" x14ac:dyDescent="0.3">
      <c r="A36692">
        <v>312711</v>
      </c>
      <c r="B36692" s="1" t="s">
        <v>49802</v>
      </c>
      <c r="C36692" s="1" t="s">
        <v>71359</v>
      </c>
      <c r="D36692" s="2">
        <v>44045</v>
      </c>
      <c r="E36692">
        <v>20200131</v>
      </c>
      <c r="F36692" s="1" t="s">
        <v>75083</v>
      </c>
      <c r="G36692" s="1" t="s">
        <v>49803</v>
      </c>
      <c r="H36692" s="1" t="s">
        <v>49804</v>
      </c>
      <c r="I36692" s="1" t="s">
        <v>20</v>
      </c>
      <c r="J36692">
        <v>14000</v>
      </c>
      <c r="K36692">
        <v>40</v>
      </c>
      <c r="L36692" s="1" t="s">
        <v>936</v>
      </c>
      <c r="M36692" s="1" t="s">
        <v>49803</v>
      </c>
      <c r="N36692" s="1" t="s">
        <v>49804</v>
      </c>
      <c r="O36692" s="1" t="s">
        <v>832</v>
      </c>
      <c r="P36692" s="1" t="s">
        <v>833</v>
      </c>
    </row>
    <row r="36693" spans="1:16" x14ac:dyDescent="0.3">
      <c r="A36693">
        <v>312712</v>
      </c>
      <c r="B36693" s="1" t="s">
        <v>41561</v>
      </c>
      <c r="C36693" s="1" t="s">
        <v>71359</v>
      </c>
      <c r="D36693" s="2">
        <v>44045</v>
      </c>
      <c r="E36693">
        <v>20200131</v>
      </c>
      <c r="F36693" s="1" t="s">
        <v>75083</v>
      </c>
      <c r="G36693" s="1" t="s">
        <v>41562</v>
      </c>
      <c r="H36693" s="1" t="s">
        <v>41563</v>
      </c>
      <c r="I36693" s="1" t="s">
        <v>20</v>
      </c>
      <c r="J36693">
        <v>1000</v>
      </c>
      <c r="K36693">
        <v>40</v>
      </c>
      <c r="L36693" s="1" t="s">
        <v>936</v>
      </c>
      <c r="M36693" s="1" t="s">
        <v>41562</v>
      </c>
      <c r="N36693" s="1" t="s">
        <v>41563</v>
      </c>
      <c r="O36693" s="1" t="s">
        <v>2003</v>
      </c>
      <c r="P36693" s="1" t="s">
        <v>2004</v>
      </c>
    </row>
    <row r="36694" spans="1:16" x14ac:dyDescent="0.3">
      <c r="A36694">
        <v>312713</v>
      </c>
      <c r="B36694" s="1" t="s">
        <v>59971</v>
      </c>
      <c r="C36694" s="1" t="s">
        <v>71359</v>
      </c>
      <c r="D36694" s="2">
        <v>44045</v>
      </c>
      <c r="E36694">
        <v>20200131</v>
      </c>
      <c r="F36694" s="1" t="s">
        <v>75083</v>
      </c>
      <c r="G36694" s="1" t="s">
        <v>59972</v>
      </c>
      <c r="H36694" s="1" t="s">
        <v>59973</v>
      </c>
      <c r="I36694" s="1" t="s">
        <v>57</v>
      </c>
      <c r="J36694">
        <v>7000</v>
      </c>
      <c r="K36694">
        <v>40</v>
      </c>
      <c r="L36694" s="1" t="s">
        <v>936</v>
      </c>
      <c r="M36694" s="1" t="s">
        <v>59974</v>
      </c>
      <c r="N36694" s="1" t="s">
        <v>59975</v>
      </c>
      <c r="O36694" s="1" t="s">
        <v>5337</v>
      </c>
      <c r="P36694" s="1" t="s">
        <v>5338</v>
      </c>
    </row>
    <row r="36695" spans="1:16" x14ac:dyDescent="0.3">
      <c r="A36695">
        <v>312714</v>
      </c>
      <c r="B36695" s="1" t="s">
        <v>18842</v>
      </c>
      <c r="C36695" s="1" t="s">
        <v>71359</v>
      </c>
      <c r="D36695" s="2">
        <v>44040</v>
      </c>
      <c r="E36695">
        <v>20200131</v>
      </c>
      <c r="F36695" s="1" t="s">
        <v>75083</v>
      </c>
      <c r="G36695" s="1" t="s">
        <v>18843</v>
      </c>
      <c r="H36695" s="1" t="s">
        <v>18844</v>
      </c>
      <c r="I36695" s="1" t="s">
        <v>20</v>
      </c>
      <c r="J36695">
        <v>3000</v>
      </c>
      <c r="K36695">
        <v>40</v>
      </c>
      <c r="L36695" s="1" t="s">
        <v>936</v>
      </c>
      <c r="M36695" s="1" t="s">
        <v>18845</v>
      </c>
      <c r="N36695" s="1" t="s">
        <v>18846</v>
      </c>
      <c r="O36695" s="1" t="s">
        <v>3120</v>
      </c>
      <c r="P36695" s="1" t="s">
        <v>3121</v>
      </c>
    </row>
    <row r="36696" spans="1:16" x14ac:dyDescent="0.3">
      <c r="A36696">
        <v>312715</v>
      </c>
      <c r="B36696" s="1" t="s">
        <v>60301</v>
      </c>
      <c r="C36696" s="1" t="s">
        <v>71359</v>
      </c>
      <c r="D36696" s="2">
        <v>44037</v>
      </c>
      <c r="E36696">
        <v>20200130</v>
      </c>
      <c r="F36696" s="1" t="s">
        <v>75083</v>
      </c>
      <c r="G36696" s="1" t="s">
        <v>60302</v>
      </c>
      <c r="H36696" s="1" t="s">
        <v>60303</v>
      </c>
      <c r="I36696" s="1" t="s">
        <v>20</v>
      </c>
      <c r="J36696">
        <v>20000</v>
      </c>
      <c r="K36696">
        <v>40</v>
      </c>
      <c r="L36696" s="1" t="s">
        <v>936</v>
      </c>
      <c r="M36696" s="1" t="s">
        <v>60302</v>
      </c>
      <c r="N36696" s="1" t="s">
        <v>60303</v>
      </c>
      <c r="O36696" s="1" t="s">
        <v>832</v>
      </c>
      <c r="P36696" s="1" t="s">
        <v>833</v>
      </c>
    </row>
    <row r="36697" spans="1:16" x14ac:dyDescent="0.3">
      <c r="A36697">
        <v>312716</v>
      </c>
      <c r="B36697" s="1" t="s">
        <v>44649</v>
      </c>
      <c r="C36697" s="1" t="s">
        <v>71359</v>
      </c>
      <c r="D36697" s="2">
        <v>44037</v>
      </c>
      <c r="E36697">
        <v>20200130</v>
      </c>
      <c r="F36697" s="1" t="s">
        <v>75083</v>
      </c>
      <c r="G36697" s="1" t="s">
        <v>44650</v>
      </c>
      <c r="H36697" s="1" t="s">
        <v>44651</v>
      </c>
      <c r="I36697" s="1" t="s">
        <v>8563</v>
      </c>
      <c r="J36697">
        <v>1200</v>
      </c>
      <c r="K36697">
        <v>40</v>
      </c>
      <c r="L36697" s="1" t="s">
        <v>936</v>
      </c>
      <c r="M36697" s="1" t="s">
        <v>44650</v>
      </c>
      <c r="N36697" s="1" t="s">
        <v>44651</v>
      </c>
      <c r="O36697" s="1" t="s">
        <v>279</v>
      </c>
      <c r="P36697" s="1" t="s">
        <v>280</v>
      </c>
    </row>
    <row r="36698" spans="1:16" x14ac:dyDescent="0.3">
      <c r="A36698">
        <v>312717</v>
      </c>
      <c r="B36698" s="1" t="s">
        <v>71363</v>
      </c>
      <c r="C36698" s="1" t="s">
        <v>71359</v>
      </c>
      <c r="D36698" s="2">
        <v>44037</v>
      </c>
      <c r="E36698">
        <v>20200130</v>
      </c>
      <c r="F36698" s="1" t="s">
        <v>75083</v>
      </c>
      <c r="G36698" s="1" t="s">
        <v>71364</v>
      </c>
      <c r="H36698" s="1" t="s">
        <v>71365</v>
      </c>
      <c r="I36698" s="1" t="s">
        <v>992</v>
      </c>
      <c r="J36698">
        <v>1000</v>
      </c>
      <c r="K36698">
        <v>40</v>
      </c>
      <c r="L36698" s="1" t="s">
        <v>936</v>
      </c>
      <c r="M36698" s="1" t="s">
        <v>71364</v>
      </c>
      <c r="N36698" s="1" t="s">
        <v>71365</v>
      </c>
      <c r="O36698" s="1" t="s">
        <v>787</v>
      </c>
      <c r="P36698" s="1" t="s">
        <v>788</v>
      </c>
    </row>
    <row r="36699" spans="1:16" x14ac:dyDescent="0.3">
      <c r="A36699">
        <v>312718</v>
      </c>
      <c r="B36699" s="1" t="s">
        <v>57061</v>
      </c>
      <c r="C36699" s="1" t="s">
        <v>71359</v>
      </c>
      <c r="D36699" s="2">
        <v>44037</v>
      </c>
      <c r="E36699">
        <v>20200130</v>
      </c>
      <c r="F36699" s="1" t="s">
        <v>75083</v>
      </c>
      <c r="G36699" s="1" t="s">
        <v>57062</v>
      </c>
      <c r="H36699" s="1" t="s">
        <v>57063</v>
      </c>
      <c r="I36699" s="1" t="s">
        <v>20</v>
      </c>
      <c r="J36699">
        <v>1500</v>
      </c>
      <c r="K36699">
        <v>40</v>
      </c>
      <c r="L36699" s="1" t="s">
        <v>936</v>
      </c>
      <c r="M36699" s="1" t="s">
        <v>57062</v>
      </c>
      <c r="N36699" s="1" t="s">
        <v>57063</v>
      </c>
      <c r="O36699" s="1" t="s">
        <v>10517</v>
      </c>
      <c r="P36699" s="1" t="s">
        <v>10518</v>
      </c>
    </row>
    <row r="36700" spans="1:16" x14ac:dyDescent="0.3">
      <c r="A36700">
        <v>312719</v>
      </c>
      <c r="B36700" s="1" t="s">
        <v>45932</v>
      </c>
      <c r="C36700" s="1" t="s">
        <v>71359</v>
      </c>
      <c r="D36700" s="2">
        <v>44037</v>
      </c>
      <c r="E36700">
        <v>20200130</v>
      </c>
      <c r="F36700" s="1" t="s">
        <v>75083</v>
      </c>
      <c r="G36700" s="1" t="s">
        <v>45933</v>
      </c>
      <c r="H36700" s="1" t="s">
        <v>45934</v>
      </c>
      <c r="I36700" s="1" t="s">
        <v>57</v>
      </c>
      <c r="J36700">
        <v>1000</v>
      </c>
      <c r="K36700">
        <v>40</v>
      </c>
      <c r="L36700" s="1" t="s">
        <v>936</v>
      </c>
      <c r="M36700" s="1" t="s">
        <v>45933</v>
      </c>
      <c r="N36700" s="1" t="s">
        <v>45934</v>
      </c>
      <c r="O36700" s="1" t="s">
        <v>302</v>
      </c>
      <c r="P36700" s="1" t="s">
        <v>303</v>
      </c>
    </row>
    <row r="36701" spans="1:16" x14ac:dyDescent="0.3">
      <c r="A36701">
        <v>312720</v>
      </c>
      <c r="B36701" s="1" t="s">
        <v>71366</v>
      </c>
      <c r="C36701" s="1" t="s">
        <v>71359</v>
      </c>
      <c r="D36701" s="2">
        <v>44037</v>
      </c>
      <c r="E36701">
        <v>20200130</v>
      </c>
      <c r="F36701" s="1" t="s">
        <v>75083</v>
      </c>
      <c r="G36701" s="1" t="s">
        <v>71367</v>
      </c>
      <c r="H36701" s="1" t="s">
        <v>71368</v>
      </c>
      <c r="I36701" s="1" t="s">
        <v>20</v>
      </c>
      <c r="J36701">
        <v>1000</v>
      </c>
      <c r="K36701">
        <v>40</v>
      </c>
      <c r="L36701" s="1" t="s">
        <v>936</v>
      </c>
      <c r="M36701" s="1" t="s">
        <v>71367</v>
      </c>
      <c r="N36701" s="1" t="s">
        <v>71368</v>
      </c>
      <c r="O36701" s="1" t="s">
        <v>1510</v>
      </c>
      <c r="P36701" s="1" t="s">
        <v>1511</v>
      </c>
    </row>
    <row r="36702" spans="1:16" x14ac:dyDescent="0.3">
      <c r="A36702">
        <v>312728</v>
      </c>
      <c r="B36702" s="1" t="s">
        <v>21443</v>
      </c>
      <c r="C36702" s="1" t="s">
        <v>71369</v>
      </c>
      <c r="D36702" s="2">
        <v>44093</v>
      </c>
      <c r="E36702">
        <v>20200138</v>
      </c>
      <c r="F36702" s="1" t="s">
        <v>75083</v>
      </c>
      <c r="G36702" s="1" t="s">
        <v>21444</v>
      </c>
      <c r="H36702" s="1" t="s">
        <v>21445</v>
      </c>
      <c r="I36702" s="1" t="s">
        <v>20</v>
      </c>
      <c r="J36702">
        <v>12900</v>
      </c>
      <c r="K36702">
        <v>30</v>
      </c>
      <c r="L36702" s="1" t="s">
        <v>936</v>
      </c>
      <c r="M36702" s="1" t="s">
        <v>21446</v>
      </c>
      <c r="N36702" s="1" t="s">
        <v>21447</v>
      </c>
      <c r="O36702" s="1" t="s">
        <v>1862</v>
      </c>
      <c r="P36702" s="1" t="s">
        <v>1863</v>
      </c>
    </row>
    <row r="36703" spans="1:16" x14ac:dyDescent="0.3">
      <c r="A36703">
        <v>312729</v>
      </c>
      <c r="B36703" s="1" t="s">
        <v>71370</v>
      </c>
      <c r="C36703" s="1" t="s">
        <v>71369</v>
      </c>
      <c r="D36703" s="2">
        <v>44093</v>
      </c>
      <c r="E36703">
        <v>20200138</v>
      </c>
      <c r="F36703" s="1" t="s">
        <v>75083</v>
      </c>
      <c r="G36703" s="1" t="s">
        <v>71371</v>
      </c>
      <c r="H36703" s="1" t="s">
        <v>71372</v>
      </c>
      <c r="I36703" s="1" t="s">
        <v>20</v>
      </c>
      <c r="J36703">
        <v>8900</v>
      </c>
      <c r="K36703">
        <v>30</v>
      </c>
      <c r="L36703" s="1" t="s">
        <v>936</v>
      </c>
      <c r="M36703" s="1" t="s">
        <v>71371</v>
      </c>
      <c r="N36703" s="1" t="s">
        <v>71372</v>
      </c>
      <c r="O36703" s="1" t="s">
        <v>1611</v>
      </c>
      <c r="P36703" s="1" t="s">
        <v>1612</v>
      </c>
    </row>
    <row r="36704" spans="1:16" x14ac:dyDescent="0.3">
      <c r="A36704">
        <v>312730</v>
      </c>
      <c r="B36704" s="1" t="s">
        <v>24686</v>
      </c>
      <c r="C36704" s="1" t="s">
        <v>71369</v>
      </c>
      <c r="D36704" s="2">
        <v>44093</v>
      </c>
      <c r="E36704">
        <v>20200138</v>
      </c>
      <c r="F36704" s="1" t="s">
        <v>75083</v>
      </c>
      <c r="G36704" s="1" t="s">
        <v>24687</v>
      </c>
      <c r="H36704" s="1" t="s">
        <v>24688</v>
      </c>
      <c r="I36704" s="1" t="s">
        <v>992</v>
      </c>
      <c r="J36704">
        <v>1700</v>
      </c>
      <c r="K36704">
        <v>30</v>
      </c>
      <c r="L36704" s="1" t="s">
        <v>936</v>
      </c>
      <c r="M36704" s="1" t="s">
        <v>24687</v>
      </c>
      <c r="N36704" s="1" t="s">
        <v>24688</v>
      </c>
      <c r="O36704" s="1" t="s">
        <v>130</v>
      </c>
      <c r="P36704" s="1" t="s">
        <v>131</v>
      </c>
    </row>
    <row r="36705" spans="1:16" x14ac:dyDescent="0.3">
      <c r="A36705">
        <v>312731</v>
      </c>
      <c r="B36705" s="1" t="s">
        <v>24666</v>
      </c>
      <c r="C36705" s="1" t="s">
        <v>71369</v>
      </c>
      <c r="D36705" s="2">
        <v>44093</v>
      </c>
      <c r="E36705">
        <v>20200138</v>
      </c>
      <c r="F36705" s="1" t="s">
        <v>75083</v>
      </c>
      <c r="G36705" s="1" t="s">
        <v>24667</v>
      </c>
      <c r="H36705" s="1" t="s">
        <v>24668</v>
      </c>
      <c r="I36705" s="1" t="s">
        <v>57</v>
      </c>
      <c r="J36705">
        <v>1700</v>
      </c>
      <c r="K36705">
        <v>30</v>
      </c>
      <c r="L36705" s="1" t="s">
        <v>936</v>
      </c>
      <c r="M36705" s="1" t="s">
        <v>24667</v>
      </c>
      <c r="N36705" s="1" t="s">
        <v>24668</v>
      </c>
      <c r="O36705" s="1" t="s">
        <v>6063</v>
      </c>
      <c r="P36705" s="1" t="s">
        <v>6064</v>
      </c>
    </row>
    <row r="36706" spans="1:16" x14ac:dyDescent="0.3">
      <c r="A36706">
        <v>312732</v>
      </c>
      <c r="B36706" s="1" t="s">
        <v>21448</v>
      </c>
      <c r="C36706" s="1" t="s">
        <v>71369</v>
      </c>
      <c r="D36706" s="2">
        <v>44093</v>
      </c>
      <c r="E36706">
        <v>20200138</v>
      </c>
      <c r="F36706" s="1" t="s">
        <v>75083</v>
      </c>
      <c r="G36706" s="1" t="s">
        <v>21449</v>
      </c>
      <c r="H36706" s="1" t="s">
        <v>21450</v>
      </c>
      <c r="I36706" s="1" t="s">
        <v>20</v>
      </c>
      <c r="J36706">
        <v>3000</v>
      </c>
      <c r="K36706">
        <v>30</v>
      </c>
      <c r="L36706" s="1" t="s">
        <v>936</v>
      </c>
      <c r="M36706" s="1" t="s">
        <v>21449</v>
      </c>
      <c r="N36706" s="1" t="s">
        <v>21450</v>
      </c>
      <c r="O36706" s="1" t="s">
        <v>1853</v>
      </c>
      <c r="P36706" s="1" t="s">
        <v>1854</v>
      </c>
    </row>
    <row r="36707" spans="1:16" x14ac:dyDescent="0.3">
      <c r="A36707">
        <v>312734</v>
      </c>
      <c r="B36707" s="1" t="s">
        <v>31929</v>
      </c>
      <c r="C36707" s="1" t="s">
        <v>50287</v>
      </c>
      <c r="D36707" s="2">
        <v>44103</v>
      </c>
      <c r="E36707">
        <v>20200140</v>
      </c>
      <c r="F36707" s="1" t="s">
        <v>75082</v>
      </c>
      <c r="G36707" s="1" t="s">
        <v>31930</v>
      </c>
      <c r="H36707" s="1" t="s">
        <v>31931</v>
      </c>
      <c r="I36707" s="1" t="s">
        <v>20</v>
      </c>
      <c r="J36707">
        <v>5900</v>
      </c>
      <c r="K36707">
        <v>30</v>
      </c>
      <c r="L36707" s="1" t="s">
        <v>21</v>
      </c>
      <c r="M36707" s="1" t="s">
        <v>31930</v>
      </c>
      <c r="N36707" s="1" t="s">
        <v>31931</v>
      </c>
      <c r="O36707" s="1" t="s">
        <v>616</v>
      </c>
      <c r="P36707" s="1" t="s">
        <v>617</v>
      </c>
    </row>
    <row r="36708" spans="1:16" x14ac:dyDescent="0.3">
      <c r="A36708">
        <v>312735</v>
      </c>
      <c r="B36708" s="1" t="s">
        <v>71373</v>
      </c>
      <c r="C36708" s="1" t="s">
        <v>50287</v>
      </c>
      <c r="D36708" s="2">
        <v>44103</v>
      </c>
      <c r="E36708">
        <v>20200140</v>
      </c>
      <c r="F36708" s="1" t="s">
        <v>75082</v>
      </c>
      <c r="G36708" s="1" t="s">
        <v>71374</v>
      </c>
      <c r="H36708" s="1" t="s">
        <v>71375</v>
      </c>
      <c r="I36708" s="1" t="s">
        <v>20</v>
      </c>
      <c r="J36708">
        <v>7700</v>
      </c>
      <c r="K36708">
        <v>30</v>
      </c>
      <c r="L36708" s="1" t="s">
        <v>21</v>
      </c>
      <c r="M36708" s="1" t="s">
        <v>71374</v>
      </c>
      <c r="N36708" s="1" t="s">
        <v>71375</v>
      </c>
      <c r="O36708" s="1" t="s">
        <v>14151</v>
      </c>
      <c r="P36708" s="1" t="s">
        <v>14152</v>
      </c>
    </row>
    <row r="36709" spans="1:16" x14ac:dyDescent="0.3">
      <c r="A36709">
        <v>312736</v>
      </c>
      <c r="B36709" s="1" t="s">
        <v>71376</v>
      </c>
      <c r="C36709" s="1" t="s">
        <v>50287</v>
      </c>
      <c r="D36709" s="2">
        <v>44103</v>
      </c>
      <c r="E36709">
        <v>20200140</v>
      </c>
      <c r="F36709" s="1" t="s">
        <v>75082</v>
      </c>
      <c r="G36709" s="1" t="s">
        <v>71377</v>
      </c>
      <c r="H36709" s="1" t="s">
        <v>71378</v>
      </c>
      <c r="I36709" s="1" t="s">
        <v>20</v>
      </c>
      <c r="J36709">
        <v>10300</v>
      </c>
      <c r="K36709">
        <v>30</v>
      </c>
      <c r="L36709" s="1" t="s">
        <v>21</v>
      </c>
      <c r="M36709" s="1" t="s">
        <v>71377</v>
      </c>
      <c r="N36709" s="1" t="s">
        <v>71379</v>
      </c>
      <c r="O36709" s="1" t="s">
        <v>832</v>
      </c>
      <c r="P36709" s="1" t="s">
        <v>833</v>
      </c>
    </row>
    <row r="36710" spans="1:16" x14ac:dyDescent="0.3">
      <c r="A36710">
        <v>312737</v>
      </c>
      <c r="B36710" s="1" t="s">
        <v>71380</v>
      </c>
      <c r="C36710" s="1" t="s">
        <v>50287</v>
      </c>
      <c r="D36710" s="2">
        <v>44103</v>
      </c>
      <c r="E36710">
        <v>20200140</v>
      </c>
      <c r="F36710" s="1" t="s">
        <v>75082</v>
      </c>
      <c r="G36710" s="1" t="s">
        <v>71381</v>
      </c>
      <c r="H36710" s="1" t="s">
        <v>71382</v>
      </c>
      <c r="I36710" s="1" t="s">
        <v>20</v>
      </c>
      <c r="J36710">
        <v>5900</v>
      </c>
      <c r="K36710">
        <v>30</v>
      </c>
      <c r="L36710" s="1" t="s">
        <v>21</v>
      </c>
      <c r="M36710" s="1" t="s">
        <v>71381</v>
      </c>
      <c r="N36710" s="1" t="s">
        <v>71382</v>
      </c>
      <c r="O36710" s="1" t="s">
        <v>661</v>
      </c>
      <c r="P36710" s="1" t="s">
        <v>662</v>
      </c>
    </row>
    <row r="36711" spans="1:16" x14ac:dyDescent="0.3">
      <c r="A36711">
        <v>312743</v>
      </c>
      <c r="B36711" s="1" t="s">
        <v>39469</v>
      </c>
      <c r="C36711" s="1" t="s">
        <v>61841</v>
      </c>
      <c r="D36711" s="2">
        <v>44102</v>
      </c>
      <c r="E36711">
        <v>20200140</v>
      </c>
      <c r="F36711" s="1" t="s">
        <v>75083</v>
      </c>
      <c r="G36711" s="1" t="s">
        <v>39470</v>
      </c>
      <c r="H36711" s="1" t="s">
        <v>39471</v>
      </c>
      <c r="I36711" s="1" t="s">
        <v>20</v>
      </c>
      <c r="J36711">
        <v>8400</v>
      </c>
      <c r="K36711">
        <v>30</v>
      </c>
      <c r="L36711" s="1" t="s">
        <v>21</v>
      </c>
      <c r="M36711" s="1" t="s">
        <v>39470</v>
      </c>
      <c r="N36711" s="1" t="s">
        <v>39471</v>
      </c>
      <c r="O36711" s="1" t="s">
        <v>407</v>
      </c>
      <c r="P36711" s="1" t="s">
        <v>408</v>
      </c>
    </row>
    <row r="36712" spans="1:16" x14ac:dyDescent="0.3">
      <c r="A36712">
        <v>312744</v>
      </c>
      <c r="B36712" s="1" t="s">
        <v>71383</v>
      </c>
      <c r="C36712" s="1" t="s">
        <v>61841</v>
      </c>
      <c r="D36712" s="2">
        <v>44102</v>
      </c>
      <c r="E36712">
        <v>20200140</v>
      </c>
      <c r="F36712" s="1" t="s">
        <v>75083</v>
      </c>
      <c r="G36712" s="1" t="s">
        <v>71384</v>
      </c>
      <c r="H36712" s="1" t="s">
        <v>71385</v>
      </c>
      <c r="I36712" s="1" t="s">
        <v>20</v>
      </c>
      <c r="J36712">
        <v>2300</v>
      </c>
      <c r="K36712">
        <v>30</v>
      </c>
      <c r="L36712" s="1" t="s">
        <v>21</v>
      </c>
      <c r="M36712" s="1" t="s">
        <v>71384</v>
      </c>
      <c r="N36712" s="1" t="s">
        <v>71385</v>
      </c>
      <c r="O36712" s="1" t="s">
        <v>583</v>
      </c>
      <c r="P36712" s="1" t="s">
        <v>584</v>
      </c>
    </row>
    <row r="36713" spans="1:16" x14ac:dyDescent="0.3">
      <c r="A36713">
        <v>312745</v>
      </c>
      <c r="B36713" s="1" t="s">
        <v>20893</v>
      </c>
      <c r="C36713" s="1" t="s">
        <v>61841</v>
      </c>
      <c r="D36713" s="2">
        <v>44102</v>
      </c>
      <c r="E36713">
        <v>20200140</v>
      </c>
      <c r="F36713" s="1" t="s">
        <v>75083</v>
      </c>
      <c r="G36713" s="1" t="s">
        <v>20894</v>
      </c>
      <c r="H36713" s="1" t="s">
        <v>20895</v>
      </c>
      <c r="I36713" s="1" t="s">
        <v>20</v>
      </c>
      <c r="J36713">
        <v>8000</v>
      </c>
      <c r="K36713">
        <v>30</v>
      </c>
      <c r="L36713" s="1" t="s">
        <v>21</v>
      </c>
      <c r="M36713" s="1" t="s">
        <v>20894</v>
      </c>
      <c r="N36713" s="1" t="s">
        <v>20895</v>
      </c>
      <c r="O36713" s="1" t="s">
        <v>1757</v>
      </c>
      <c r="P36713" s="1" t="s">
        <v>1758</v>
      </c>
    </row>
    <row r="36714" spans="1:16" x14ac:dyDescent="0.3">
      <c r="A36714">
        <v>312746</v>
      </c>
      <c r="B36714" s="1" t="s">
        <v>27820</v>
      </c>
      <c r="C36714" s="1" t="s">
        <v>61841</v>
      </c>
      <c r="D36714" s="2">
        <v>44102</v>
      </c>
      <c r="E36714">
        <v>20200140</v>
      </c>
      <c r="F36714" s="1" t="s">
        <v>75083</v>
      </c>
      <c r="G36714" s="1" t="s">
        <v>27821</v>
      </c>
      <c r="H36714" s="1" t="s">
        <v>27822</v>
      </c>
      <c r="I36714" s="1" t="s">
        <v>20</v>
      </c>
      <c r="J36714">
        <v>8000</v>
      </c>
      <c r="K36714">
        <v>30</v>
      </c>
      <c r="L36714" s="1" t="s">
        <v>21</v>
      </c>
      <c r="M36714" s="1" t="s">
        <v>27821</v>
      </c>
      <c r="N36714" s="1" t="s">
        <v>27822</v>
      </c>
      <c r="O36714" s="1" t="s">
        <v>3737</v>
      </c>
      <c r="P36714" s="1" t="s">
        <v>3738</v>
      </c>
    </row>
    <row r="36715" spans="1:16" x14ac:dyDescent="0.3">
      <c r="A36715">
        <v>312747</v>
      </c>
      <c r="B36715" s="1" t="s">
        <v>22615</v>
      </c>
      <c r="C36715" s="1" t="s">
        <v>61841</v>
      </c>
      <c r="D36715" s="2">
        <v>44102</v>
      </c>
      <c r="E36715">
        <v>20200140</v>
      </c>
      <c r="F36715" s="1" t="s">
        <v>75083</v>
      </c>
      <c r="G36715" s="1" t="s">
        <v>22616</v>
      </c>
      <c r="H36715" s="1" t="s">
        <v>22617</v>
      </c>
      <c r="I36715" s="1" t="s">
        <v>20</v>
      </c>
      <c r="J36715">
        <v>7000</v>
      </c>
      <c r="K36715">
        <v>30</v>
      </c>
      <c r="L36715" s="1" t="s">
        <v>21</v>
      </c>
      <c r="M36715" s="1" t="s">
        <v>22616</v>
      </c>
      <c r="N36715" s="1" t="s">
        <v>22617</v>
      </c>
      <c r="O36715" s="1" t="s">
        <v>3727</v>
      </c>
      <c r="P36715" s="1" t="s">
        <v>3728</v>
      </c>
    </row>
    <row r="36716" spans="1:16" x14ac:dyDescent="0.3">
      <c r="A36716">
        <v>312841</v>
      </c>
      <c r="B36716" s="1" t="s">
        <v>71386</v>
      </c>
      <c r="C36716" s="1" t="s">
        <v>71387</v>
      </c>
      <c r="D36716" s="2">
        <v>44078</v>
      </c>
      <c r="E36716">
        <v>20200136</v>
      </c>
      <c r="F36716" s="1" t="s">
        <v>75081</v>
      </c>
      <c r="G36716" s="1" t="s">
        <v>71388</v>
      </c>
      <c r="H36716" s="1" t="s">
        <v>71389</v>
      </c>
      <c r="I36716" s="1" t="s">
        <v>20</v>
      </c>
      <c r="J36716">
        <v>2500</v>
      </c>
      <c r="K36716">
        <v>40</v>
      </c>
      <c r="L36716" s="1" t="s">
        <v>21</v>
      </c>
      <c r="M36716" s="1" t="s">
        <v>71388</v>
      </c>
      <c r="N36716" s="1" t="s">
        <v>71390</v>
      </c>
      <c r="O36716" s="1" t="s">
        <v>712</v>
      </c>
      <c r="P36716" s="1" t="s">
        <v>713</v>
      </c>
    </row>
    <row r="36717" spans="1:16" x14ac:dyDescent="0.3">
      <c r="A36717">
        <v>312842</v>
      </c>
      <c r="B36717" s="1" t="s">
        <v>40257</v>
      </c>
      <c r="C36717" s="1" t="s">
        <v>71387</v>
      </c>
      <c r="D36717" s="2">
        <v>44078</v>
      </c>
      <c r="E36717">
        <v>20200136</v>
      </c>
      <c r="F36717" s="1" t="s">
        <v>75081</v>
      </c>
      <c r="G36717" s="1" t="s">
        <v>40258</v>
      </c>
      <c r="H36717" s="1" t="s">
        <v>40259</v>
      </c>
      <c r="I36717" s="1" t="s">
        <v>20</v>
      </c>
      <c r="J36717">
        <v>5900</v>
      </c>
      <c r="K36717">
        <v>40</v>
      </c>
      <c r="L36717" s="1" t="s">
        <v>21</v>
      </c>
      <c r="M36717" s="1" t="s">
        <v>40258</v>
      </c>
      <c r="N36717" s="1" t="s">
        <v>40259</v>
      </c>
      <c r="O36717" s="1" t="s">
        <v>1166</v>
      </c>
      <c r="P36717" s="1" t="s">
        <v>1167</v>
      </c>
    </row>
    <row r="36718" spans="1:16" x14ac:dyDescent="0.3">
      <c r="A36718">
        <v>312843</v>
      </c>
      <c r="B36718" s="1" t="s">
        <v>34809</v>
      </c>
      <c r="C36718" s="1" t="s">
        <v>71387</v>
      </c>
      <c r="D36718" s="2">
        <v>44078</v>
      </c>
      <c r="E36718">
        <v>20200136</v>
      </c>
      <c r="F36718" s="1" t="s">
        <v>75081</v>
      </c>
      <c r="G36718" s="1" t="s">
        <v>15758</v>
      </c>
      <c r="H36718" s="1" t="s">
        <v>34810</v>
      </c>
      <c r="I36718" s="1" t="s">
        <v>20</v>
      </c>
      <c r="J36718">
        <v>9000</v>
      </c>
      <c r="K36718">
        <v>40</v>
      </c>
      <c r="L36718" s="1" t="s">
        <v>21</v>
      </c>
      <c r="M36718" s="1" t="s">
        <v>15758</v>
      </c>
      <c r="N36718" s="1" t="s">
        <v>15760</v>
      </c>
      <c r="O36718" s="1" t="s">
        <v>1559</v>
      </c>
      <c r="P36718" s="1" t="s">
        <v>1560</v>
      </c>
    </row>
    <row r="36719" spans="1:16" x14ac:dyDescent="0.3">
      <c r="A36719">
        <v>312844</v>
      </c>
      <c r="B36719" s="1" t="s">
        <v>9592</v>
      </c>
      <c r="C36719" s="1" t="s">
        <v>71387</v>
      </c>
      <c r="D36719" s="2">
        <v>44078</v>
      </c>
      <c r="E36719">
        <v>20200136</v>
      </c>
      <c r="F36719" s="1" t="s">
        <v>75081</v>
      </c>
      <c r="G36719" s="1" t="s">
        <v>9593</v>
      </c>
      <c r="H36719" s="1" t="s">
        <v>9594</v>
      </c>
      <c r="I36719" s="1" t="s">
        <v>20</v>
      </c>
      <c r="J36719">
        <v>4800</v>
      </c>
      <c r="K36719">
        <v>40</v>
      </c>
      <c r="L36719" s="1" t="s">
        <v>21</v>
      </c>
      <c r="M36719" s="1" t="s">
        <v>9593</v>
      </c>
      <c r="N36719" s="1" t="s">
        <v>9594</v>
      </c>
      <c r="O36719" s="1" t="s">
        <v>130</v>
      </c>
      <c r="P36719" s="1" t="s">
        <v>131</v>
      </c>
    </row>
    <row r="36720" spans="1:16" x14ac:dyDescent="0.3">
      <c r="A36720">
        <v>312845</v>
      </c>
      <c r="B36720" s="1" t="s">
        <v>71391</v>
      </c>
      <c r="C36720" s="1" t="s">
        <v>71387</v>
      </c>
      <c r="D36720" s="2">
        <v>44078</v>
      </c>
      <c r="E36720">
        <v>20200136</v>
      </c>
      <c r="F36720" s="1" t="s">
        <v>75081</v>
      </c>
      <c r="G36720" s="1" t="s">
        <v>71392</v>
      </c>
      <c r="H36720" s="1" t="s">
        <v>71393</v>
      </c>
      <c r="I36720" s="1" t="s">
        <v>20</v>
      </c>
      <c r="J36720">
        <v>4000</v>
      </c>
      <c r="K36720">
        <v>40</v>
      </c>
      <c r="L36720" s="1" t="s">
        <v>21</v>
      </c>
      <c r="M36720" s="1" t="s">
        <v>71392</v>
      </c>
      <c r="N36720" s="1" t="s">
        <v>71394</v>
      </c>
      <c r="O36720" s="1" t="s">
        <v>15932</v>
      </c>
      <c r="P36720" s="1" t="s">
        <v>15933</v>
      </c>
    </row>
    <row r="36721" spans="1:16" x14ac:dyDescent="0.3">
      <c r="A36721">
        <v>312846</v>
      </c>
      <c r="B36721" s="1" t="s">
        <v>48171</v>
      </c>
      <c r="C36721" s="1" t="s">
        <v>71387</v>
      </c>
      <c r="D36721" s="2">
        <v>44078</v>
      </c>
      <c r="E36721">
        <v>20200136</v>
      </c>
      <c r="F36721" s="1" t="s">
        <v>75081</v>
      </c>
      <c r="G36721" s="1" t="s">
        <v>48172</v>
      </c>
      <c r="H36721" s="1" t="s">
        <v>40287</v>
      </c>
      <c r="I36721" s="1" t="s">
        <v>20</v>
      </c>
      <c r="J36721">
        <v>1700</v>
      </c>
      <c r="K36721">
        <v>40</v>
      </c>
      <c r="L36721" s="1" t="s">
        <v>21</v>
      </c>
      <c r="M36721" s="1" t="s">
        <v>2489</v>
      </c>
      <c r="N36721" s="1" t="s">
        <v>2490</v>
      </c>
      <c r="O36721" s="1" t="s">
        <v>866</v>
      </c>
      <c r="P36721" s="1" t="s">
        <v>867</v>
      </c>
    </row>
    <row r="36722" spans="1:16" x14ac:dyDescent="0.3">
      <c r="A36722">
        <v>312847</v>
      </c>
      <c r="B36722" s="1" t="s">
        <v>71395</v>
      </c>
      <c r="C36722" s="1" t="s">
        <v>71387</v>
      </c>
      <c r="D36722" s="2">
        <v>44078</v>
      </c>
      <c r="E36722">
        <v>20200136</v>
      </c>
      <c r="F36722" s="1" t="s">
        <v>75081</v>
      </c>
      <c r="G36722" s="1" t="s">
        <v>71396</v>
      </c>
      <c r="H36722" s="1" t="s">
        <v>71397</v>
      </c>
      <c r="I36722" s="1" t="s">
        <v>20</v>
      </c>
      <c r="J36722">
        <v>12700</v>
      </c>
      <c r="K36722">
        <v>40</v>
      </c>
      <c r="L36722" s="1" t="s">
        <v>21</v>
      </c>
      <c r="M36722" s="1" t="s">
        <v>71396</v>
      </c>
      <c r="N36722" s="1" t="s">
        <v>71397</v>
      </c>
      <c r="O36722" s="1" t="s">
        <v>4812</v>
      </c>
      <c r="P36722" s="1" t="s">
        <v>4813</v>
      </c>
    </row>
    <row r="36723" spans="1:16" x14ac:dyDescent="0.3">
      <c r="A36723">
        <v>312875</v>
      </c>
      <c r="B36723" s="1" t="s">
        <v>67658</v>
      </c>
      <c r="C36723" s="1" t="s">
        <v>71398</v>
      </c>
      <c r="D36723" s="2">
        <v>44103</v>
      </c>
      <c r="E36723">
        <v>20200140</v>
      </c>
      <c r="F36723" s="1" t="s">
        <v>75083</v>
      </c>
      <c r="G36723" s="1" t="s">
        <v>67659</v>
      </c>
      <c r="H36723" s="1" t="s">
        <v>60476</v>
      </c>
      <c r="I36723" s="1" t="s">
        <v>57</v>
      </c>
      <c r="J36723">
        <v>3000</v>
      </c>
      <c r="K36723">
        <v>30</v>
      </c>
      <c r="L36723" s="1" t="s">
        <v>936</v>
      </c>
      <c r="M36723" s="1" t="s">
        <v>60475</v>
      </c>
      <c r="N36723" s="1" t="s">
        <v>60477</v>
      </c>
      <c r="O36723" s="1" t="s">
        <v>30442</v>
      </c>
      <c r="P36723" s="1" t="s">
        <v>30443</v>
      </c>
    </row>
    <row r="36724" spans="1:16" x14ac:dyDescent="0.3">
      <c r="A36724">
        <v>312876</v>
      </c>
      <c r="B36724" s="1" t="s">
        <v>71399</v>
      </c>
      <c r="C36724" s="1" t="s">
        <v>71398</v>
      </c>
      <c r="D36724" s="2">
        <v>44101</v>
      </c>
      <c r="E36724">
        <v>20200139</v>
      </c>
      <c r="F36724" s="1" t="s">
        <v>75083</v>
      </c>
      <c r="G36724" s="1" t="s">
        <v>71400</v>
      </c>
      <c r="H36724" s="1" t="s">
        <v>71401</v>
      </c>
      <c r="I36724" s="1" t="s">
        <v>20</v>
      </c>
      <c r="J36724">
        <v>2800</v>
      </c>
      <c r="K36724">
        <v>30</v>
      </c>
      <c r="L36724" s="1" t="s">
        <v>936</v>
      </c>
      <c r="M36724" s="1" t="s">
        <v>42277</v>
      </c>
      <c r="N36724" s="1" t="s">
        <v>42278</v>
      </c>
      <c r="O36724" s="1" t="s">
        <v>28</v>
      </c>
      <c r="P36724" s="1" t="s">
        <v>29</v>
      </c>
    </row>
    <row r="36725" spans="1:16" x14ac:dyDescent="0.3">
      <c r="A36725">
        <v>312877</v>
      </c>
      <c r="B36725" s="1" t="s">
        <v>71402</v>
      </c>
      <c r="C36725" s="1" t="s">
        <v>71398</v>
      </c>
      <c r="D36725" s="2">
        <v>44082</v>
      </c>
      <c r="E36725">
        <v>20200137</v>
      </c>
      <c r="F36725" s="1" t="s">
        <v>75083</v>
      </c>
      <c r="G36725" s="1" t="s">
        <v>71403</v>
      </c>
      <c r="H36725" s="1" t="s">
        <v>71404</v>
      </c>
      <c r="I36725" s="1" t="s">
        <v>20</v>
      </c>
      <c r="J36725">
        <v>1000</v>
      </c>
      <c r="K36725">
        <v>30</v>
      </c>
      <c r="L36725" s="1" t="s">
        <v>936</v>
      </c>
      <c r="M36725" s="1" t="s">
        <v>23146</v>
      </c>
      <c r="N36725" s="1" t="s">
        <v>23147</v>
      </c>
      <c r="O36725" s="1" t="s">
        <v>4182</v>
      </c>
      <c r="P36725" s="1" t="s">
        <v>4183</v>
      </c>
    </row>
    <row r="36726" spans="1:16" x14ac:dyDescent="0.3">
      <c r="A36726">
        <v>312878</v>
      </c>
      <c r="B36726" s="1" t="s">
        <v>14408</v>
      </c>
      <c r="C36726" s="1" t="s">
        <v>71398</v>
      </c>
      <c r="D36726" s="2">
        <v>44082</v>
      </c>
      <c r="E36726">
        <v>20200137</v>
      </c>
      <c r="F36726" s="1" t="s">
        <v>75083</v>
      </c>
      <c r="G36726" s="1" t="s">
        <v>14409</v>
      </c>
      <c r="H36726" s="1" t="s">
        <v>14410</v>
      </c>
      <c r="I36726" s="1" t="s">
        <v>20</v>
      </c>
      <c r="J36726">
        <v>8500</v>
      </c>
      <c r="K36726">
        <v>30</v>
      </c>
      <c r="L36726" s="1" t="s">
        <v>936</v>
      </c>
      <c r="M36726" s="1" t="s">
        <v>14409</v>
      </c>
      <c r="N36726" s="1" t="s">
        <v>14410</v>
      </c>
      <c r="O36726" s="1" t="s">
        <v>568</v>
      </c>
      <c r="P36726" s="1" t="s">
        <v>569</v>
      </c>
    </row>
    <row r="36727" spans="1:16" x14ac:dyDescent="0.3">
      <c r="A36727">
        <v>312879</v>
      </c>
      <c r="B36727" s="1" t="s">
        <v>23827</v>
      </c>
      <c r="C36727" s="1" t="s">
        <v>71398</v>
      </c>
      <c r="D36727" s="2">
        <v>44081</v>
      </c>
      <c r="E36727">
        <v>20200137</v>
      </c>
      <c r="F36727" s="1" t="s">
        <v>75083</v>
      </c>
      <c r="G36727" s="1" t="s">
        <v>23828</v>
      </c>
      <c r="H36727" s="1" t="s">
        <v>23829</v>
      </c>
      <c r="I36727" s="1" t="s">
        <v>57</v>
      </c>
      <c r="J36727">
        <v>1000</v>
      </c>
      <c r="K36727">
        <v>30</v>
      </c>
      <c r="L36727" s="1" t="s">
        <v>936</v>
      </c>
      <c r="M36727" s="1" t="s">
        <v>13918</v>
      </c>
      <c r="N36727" s="1" t="s">
        <v>13920</v>
      </c>
      <c r="O36727" s="1" t="s">
        <v>1460</v>
      </c>
      <c r="P36727" s="1" t="s">
        <v>1461</v>
      </c>
    </row>
    <row r="36728" spans="1:16" x14ac:dyDescent="0.3">
      <c r="A36728">
        <v>312880</v>
      </c>
      <c r="B36728" s="1" t="s">
        <v>27742</v>
      </c>
      <c r="C36728" s="1" t="s">
        <v>71398</v>
      </c>
      <c r="D36728" s="2">
        <v>44081</v>
      </c>
      <c r="E36728">
        <v>20200137</v>
      </c>
      <c r="F36728" s="1" t="s">
        <v>75083</v>
      </c>
      <c r="G36728" s="1" t="s">
        <v>27743</v>
      </c>
      <c r="H36728" s="1" t="s">
        <v>27744</v>
      </c>
      <c r="I36728" s="1" t="s">
        <v>20</v>
      </c>
      <c r="J36728">
        <v>1000</v>
      </c>
      <c r="K36728">
        <v>30</v>
      </c>
      <c r="L36728" s="1" t="s">
        <v>936</v>
      </c>
      <c r="M36728" s="1" t="s">
        <v>27745</v>
      </c>
      <c r="N36728" s="1" t="s">
        <v>27746</v>
      </c>
      <c r="O36728" s="1" t="s">
        <v>739</v>
      </c>
      <c r="P36728" s="1" t="s">
        <v>740</v>
      </c>
    </row>
    <row r="36729" spans="1:16" x14ac:dyDescent="0.3">
      <c r="A36729">
        <v>312881</v>
      </c>
      <c r="B36729" s="1" t="s">
        <v>71405</v>
      </c>
      <c r="C36729" s="1" t="s">
        <v>71398</v>
      </c>
      <c r="D36729" s="2">
        <v>44081</v>
      </c>
      <c r="E36729">
        <v>20200137</v>
      </c>
      <c r="F36729" s="1" t="s">
        <v>75083</v>
      </c>
      <c r="G36729" s="1" t="s">
        <v>71406</v>
      </c>
      <c r="H36729" s="1" t="s">
        <v>71407</v>
      </c>
      <c r="I36729" s="1" t="s">
        <v>20</v>
      </c>
      <c r="J36729">
        <v>2300</v>
      </c>
      <c r="K36729">
        <v>30</v>
      </c>
      <c r="L36729" s="1" t="s">
        <v>936</v>
      </c>
      <c r="M36729" s="1" t="s">
        <v>21578</v>
      </c>
      <c r="N36729" s="1" t="s">
        <v>21579</v>
      </c>
      <c r="O36729" s="1" t="s">
        <v>739</v>
      </c>
      <c r="P36729" s="1" t="s">
        <v>740</v>
      </c>
    </row>
    <row r="36730" spans="1:16" x14ac:dyDescent="0.3">
      <c r="A36730">
        <v>312882</v>
      </c>
      <c r="B36730" s="1" t="s">
        <v>24903</v>
      </c>
      <c r="C36730" s="1" t="s">
        <v>71398</v>
      </c>
      <c r="D36730" s="2">
        <v>44076</v>
      </c>
      <c r="E36730">
        <v>20200136</v>
      </c>
      <c r="F36730" s="1" t="s">
        <v>75083</v>
      </c>
      <c r="G36730" s="1" t="s">
        <v>24904</v>
      </c>
      <c r="H36730" s="1" t="s">
        <v>24905</v>
      </c>
      <c r="I36730" s="1" t="s">
        <v>20</v>
      </c>
      <c r="J36730">
        <v>3500</v>
      </c>
      <c r="K36730">
        <v>30</v>
      </c>
      <c r="L36730" s="1" t="s">
        <v>936</v>
      </c>
      <c r="M36730" s="1" t="s">
        <v>24904</v>
      </c>
      <c r="N36730" s="1" t="s">
        <v>24905</v>
      </c>
      <c r="O36730" s="1" t="s">
        <v>1520</v>
      </c>
      <c r="P36730" s="1" t="s">
        <v>1521</v>
      </c>
    </row>
    <row r="36731" spans="1:16" x14ac:dyDescent="0.3">
      <c r="A36731">
        <v>312883</v>
      </c>
      <c r="B36731" s="1" t="s">
        <v>71408</v>
      </c>
      <c r="C36731" s="1" t="s">
        <v>71398</v>
      </c>
      <c r="D36731" s="2">
        <v>44072</v>
      </c>
      <c r="E36731">
        <v>20200135</v>
      </c>
      <c r="F36731" s="1" t="s">
        <v>75083</v>
      </c>
      <c r="G36731" s="1" t="s">
        <v>71409</v>
      </c>
      <c r="H36731" s="1" t="s">
        <v>71410</v>
      </c>
      <c r="I36731" s="1" t="s">
        <v>20</v>
      </c>
      <c r="J36731">
        <v>1600</v>
      </c>
      <c r="K36731">
        <v>30</v>
      </c>
      <c r="L36731" s="1" t="s">
        <v>936</v>
      </c>
      <c r="M36731" s="1" t="s">
        <v>71409</v>
      </c>
      <c r="N36731" s="1" t="s">
        <v>71410</v>
      </c>
      <c r="O36731" s="1" t="s">
        <v>574</v>
      </c>
      <c r="P36731" s="1" t="s">
        <v>575</v>
      </c>
    </row>
    <row r="36732" spans="1:16" x14ac:dyDescent="0.3">
      <c r="A36732">
        <v>312884</v>
      </c>
      <c r="B36732" s="1" t="s">
        <v>23264</v>
      </c>
      <c r="C36732" s="1" t="s">
        <v>71398</v>
      </c>
      <c r="D36732" s="2">
        <v>44072</v>
      </c>
      <c r="E36732">
        <v>20200135</v>
      </c>
      <c r="F36732" s="1" t="s">
        <v>75083</v>
      </c>
      <c r="G36732" s="1" t="s">
        <v>23265</v>
      </c>
      <c r="H36732" s="1" t="s">
        <v>23266</v>
      </c>
      <c r="I36732" s="1" t="s">
        <v>20</v>
      </c>
      <c r="J36732">
        <v>1000</v>
      </c>
      <c r="K36732">
        <v>30</v>
      </c>
      <c r="L36732" s="1" t="s">
        <v>936</v>
      </c>
      <c r="M36732" s="1" t="s">
        <v>23265</v>
      </c>
      <c r="N36732" s="1" t="s">
        <v>23266</v>
      </c>
      <c r="O36732" s="1" t="s">
        <v>2989</v>
      </c>
      <c r="P36732" s="1" t="s">
        <v>2990</v>
      </c>
    </row>
    <row r="36733" spans="1:16" x14ac:dyDescent="0.3">
      <c r="A36733">
        <v>312885</v>
      </c>
      <c r="B36733" s="1" t="s">
        <v>71411</v>
      </c>
      <c r="C36733" s="1" t="s">
        <v>71398</v>
      </c>
      <c r="D36733" s="2">
        <v>44023</v>
      </c>
      <c r="E36733">
        <v>20200128</v>
      </c>
      <c r="F36733" s="1" t="s">
        <v>75083</v>
      </c>
      <c r="G36733" s="1" t="s">
        <v>71412</v>
      </c>
      <c r="H36733" s="1" t="s">
        <v>71413</v>
      </c>
      <c r="I36733" s="1" t="s">
        <v>57</v>
      </c>
      <c r="J36733">
        <v>3000</v>
      </c>
      <c r="K36733">
        <v>30</v>
      </c>
      <c r="L36733" s="1" t="s">
        <v>936</v>
      </c>
      <c r="M36733" s="1" t="s">
        <v>71412</v>
      </c>
      <c r="N36733" s="1" t="s">
        <v>71413</v>
      </c>
      <c r="O36733" s="1" t="s">
        <v>1360</v>
      </c>
      <c r="P36733" s="1" t="s">
        <v>1361</v>
      </c>
    </row>
    <row r="36734" spans="1:16" x14ac:dyDescent="0.3">
      <c r="A36734">
        <v>312886</v>
      </c>
      <c r="B36734" s="1" t="s">
        <v>59184</v>
      </c>
      <c r="C36734" s="1" t="s">
        <v>71398</v>
      </c>
      <c r="D36734" s="2">
        <v>44023</v>
      </c>
      <c r="E36734">
        <v>20200128</v>
      </c>
      <c r="F36734" s="1" t="s">
        <v>75083</v>
      </c>
      <c r="G36734" s="1" t="s">
        <v>59185</v>
      </c>
      <c r="H36734" s="1" t="s">
        <v>59186</v>
      </c>
      <c r="I36734" s="1" t="s">
        <v>20</v>
      </c>
      <c r="J36734">
        <v>2000</v>
      </c>
      <c r="K36734">
        <v>30</v>
      </c>
      <c r="L36734" s="1" t="s">
        <v>936</v>
      </c>
      <c r="M36734" s="1" t="s">
        <v>59185</v>
      </c>
      <c r="N36734" s="1" t="s">
        <v>59186</v>
      </c>
      <c r="O36734" s="1" t="s">
        <v>739</v>
      </c>
      <c r="P36734" s="1" t="s">
        <v>740</v>
      </c>
    </row>
    <row r="36735" spans="1:16" x14ac:dyDescent="0.3">
      <c r="A36735">
        <v>312910</v>
      </c>
      <c r="B36735" s="1" t="s">
        <v>71414</v>
      </c>
      <c r="C36735" s="1" t="s">
        <v>71359</v>
      </c>
      <c r="D36735" s="2">
        <v>44037</v>
      </c>
      <c r="E36735">
        <v>20200130</v>
      </c>
      <c r="F36735" s="1" t="s">
        <v>75083</v>
      </c>
      <c r="G36735" s="1" t="s">
        <v>71415</v>
      </c>
      <c r="H36735" s="1" t="s">
        <v>71416</v>
      </c>
      <c r="I36735" s="1" t="s">
        <v>20</v>
      </c>
      <c r="J36735">
        <v>2300</v>
      </c>
      <c r="K36735">
        <v>40</v>
      </c>
      <c r="L36735" s="1" t="s">
        <v>936</v>
      </c>
      <c r="M36735" s="1" t="s">
        <v>71415</v>
      </c>
      <c r="N36735" s="1" t="s">
        <v>71416</v>
      </c>
      <c r="O36735" s="1" t="s">
        <v>739</v>
      </c>
      <c r="P36735" s="1" t="s">
        <v>740</v>
      </c>
    </row>
    <row r="36736" spans="1:16" x14ac:dyDescent="0.3">
      <c r="A36736">
        <v>312911</v>
      </c>
      <c r="B36736" s="1" t="s">
        <v>71417</v>
      </c>
      <c r="C36736" s="1" t="s">
        <v>71359</v>
      </c>
      <c r="D36736" s="2">
        <v>44037</v>
      </c>
      <c r="E36736">
        <v>20200130</v>
      </c>
      <c r="F36736" s="1" t="s">
        <v>75083</v>
      </c>
      <c r="G36736" s="1" t="s">
        <v>71418</v>
      </c>
      <c r="H36736" s="1" t="s">
        <v>71419</v>
      </c>
      <c r="I36736" s="1" t="s">
        <v>20</v>
      </c>
      <c r="J36736">
        <v>1000</v>
      </c>
      <c r="K36736">
        <v>40</v>
      </c>
      <c r="L36736" s="1" t="s">
        <v>936</v>
      </c>
      <c r="M36736" s="1" t="s">
        <v>71418</v>
      </c>
      <c r="N36736" s="1" t="s">
        <v>71419</v>
      </c>
      <c r="O36736" s="1" t="s">
        <v>739</v>
      </c>
      <c r="P36736" s="1" t="s">
        <v>740</v>
      </c>
    </row>
    <row r="36737" spans="1:16" x14ac:dyDescent="0.3">
      <c r="A36737">
        <v>312912</v>
      </c>
      <c r="B36737" s="1" t="s">
        <v>71405</v>
      </c>
      <c r="C36737" s="1" t="s">
        <v>71359</v>
      </c>
      <c r="D36737" s="2">
        <v>44037</v>
      </c>
      <c r="E36737">
        <v>20200130</v>
      </c>
      <c r="F36737" s="1" t="s">
        <v>75083</v>
      </c>
      <c r="G36737" s="1" t="s">
        <v>71406</v>
      </c>
      <c r="H36737" s="1" t="s">
        <v>71407</v>
      </c>
      <c r="I36737" s="1" t="s">
        <v>57</v>
      </c>
      <c r="J36737">
        <v>2300</v>
      </c>
      <c r="K36737">
        <v>40</v>
      </c>
      <c r="L36737" s="1" t="s">
        <v>936</v>
      </c>
      <c r="M36737" s="1" t="s">
        <v>21578</v>
      </c>
      <c r="N36737" s="1" t="s">
        <v>21579</v>
      </c>
      <c r="O36737" s="1" t="s">
        <v>739</v>
      </c>
      <c r="P36737" s="1" t="s">
        <v>740</v>
      </c>
    </row>
    <row r="36738" spans="1:16" x14ac:dyDescent="0.3">
      <c r="A36738">
        <v>312913</v>
      </c>
      <c r="B36738" s="1" t="s">
        <v>71420</v>
      </c>
      <c r="C36738" s="1" t="s">
        <v>71359</v>
      </c>
      <c r="D36738" s="2">
        <v>44037</v>
      </c>
      <c r="E36738">
        <v>20200130</v>
      </c>
      <c r="F36738" s="1" t="s">
        <v>75083</v>
      </c>
      <c r="G36738" s="1" t="s">
        <v>71421</v>
      </c>
      <c r="H36738" s="1" t="s">
        <v>71422</v>
      </c>
      <c r="I36738" s="1" t="s">
        <v>20</v>
      </c>
      <c r="J36738">
        <v>4000</v>
      </c>
      <c r="K36738">
        <v>40</v>
      </c>
      <c r="L36738" s="1" t="s">
        <v>936</v>
      </c>
      <c r="M36738" s="1" t="s">
        <v>71421</v>
      </c>
      <c r="N36738" s="1" t="s">
        <v>71422</v>
      </c>
      <c r="O36738" s="1" t="s">
        <v>1133</v>
      </c>
      <c r="P36738" s="1" t="s">
        <v>1134</v>
      </c>
    </row>
    <row r="36739" spans="1:16" x14ac:dyDescent="0.3">
      <c r="A36739">
        <v>312914</v>
      </c>
      <c r="B36739" s="1" t="s">
        <v>36429</v>
      </c>
      <c r="C36739" s="1" t="s">
        <v>71359</v>
      </c>
      <c r="D36739" s="2">
        <v>44037</v>
      </c>
      <c r="E36739">
        <v>20200130</v>
      </c>
      <c r="F36739" s="1" t="s">
        <v>75083</v>
      </c>
      <c r="G36739" s="1" t="s">
        <v>36430</v>
      </c>
      <c r="H36739" s="1" t="s">
        <v>36431</v>
      </c>
      <c r="I36739" s="1" t="s">
        <v>20</v>
      </c>
      <c r="J36739">
        <v>2000</v>
      </c>
      <c r="K36739">
        <v>40</v>
      </c>
      <c r="L36739" s="1" t="s">
        <v>936</v>
      </c>
      <c r="M36739" s="1" t="s">
        <v>36430</v>
      </c>
      <c r="N36739" s="1" t="s">
        <v>36431</v>
      </c>
      <c r="O36739" s="1" t="s">
        <v>832</v>
      </c>
      <c r="P36739" s="1" t="s">
        <v>833</v>
      </c>
    </row>
    <row r="36740" spans="1:16" x14ac:dyDescent="0.3">
      <c r="A36740">
        <v>312915</v>
      </c>
      <c r="B36740" s="1" t="s">
        <v>71423</v>
      </c>
      <c r="C36740" s="1" t="s">
        <v>30040</v>
      </c>
      <c r="D36740" s="2">
        <v>44059</v>
      </c>
      <c r="E36740">
        <v>20200133</v>
      </c>
      <c r="F36740" s="1" t="s">
        <v>75083</v>
      </c>
      <c r="G36740" s="1" t="s">
        <v>71424</v>
      </c>
      <c r="H36740" s="1" t="s">
        <v>71425</v>
      </c>
      <c r="I36740" s="1" t="s">
        <v>20</v>
      </c>
      <c r="J36740">
        <v>2000</v>
      </c>
      <c r="K36740">
        <v>40</v>
      </c>
      <c r="L36740" s="1" t="s">
        <v>936</v>
      </c>
      <c r="M36740" s="1" t="s">
        <v>71424</v>
      </c>
      <c r="N36740" s="1" t="s">
        <v>71425</v>
      </c>
      <c r="O36740" s="1" t="s">
        <v>1161</v>
      </c>
      <c r="P36740" s="1" t="s">
        <v>1162</v>
      </c>
    </row>
    <row r="36741" spans="1:16" x14ac:dyDescent="0.3">
      <c r="A36741">
        <v>312916</v>
      </c>
      <c r="B36741" s="1" t="s">
        <v>71426</v>
      </c>
      <c r="C36741" s="1" t="s">
        <v>30040</v>
      </c>
      <c r="D36741" s="2">
        <v>44059</v>
      </c>
      <c r="E36741">
        <v>20200133</v>
      </c>
      <c r="F36741" s="1" t="s">
        <v>75083</v>
      </c>
      <c r="G36741" s="1" t="s">
        <v>71427</v>
      </c>
      <c r="H36741" s="1" t="s">
        <v>71428</v>
      </c>
      <c r="I36741" s="1" t="s">
        <v>20</v>
      </c>
      <c r="J36741">
        <v>3000</v>
      </c>
      <c r="K36741">
        <v>40</v>
      </c>
      <c r="L36741" s="1" t="s">
        <v>936</v>
      </c>
      <c r="M36741" s="1" t="s">
        <v>10542</v>
      </c>
      <c r="N36741" s="1" t="s">
        <v>10543</v>
      </c>
      <c r="O36741" s="1" t="s">
        <v>2322</v>
      </c>
      <c r="P36741" s="1" t="s">
        <v>2323</v>
      </c>
    </row>
    <row r="36742" spans="1:16" x14ac:dyDescent="0.3">
      <c r="A36742">
        <v>312917</v>
      </c>
      <c r="B36742" s="1" t="s">
        <v>47604</v>
      </c>
      <c r="C36742" s="1" t="s">
        <v>30040</v>
      </c>
      <c r="D36742" s="2">
        <v>44059</v>
      </c>
      <c r="E36742">
        <v>20200133</v>
      </c>
      <c r="F36742" s="1" t="s">
        <v>75083</v>
      </c>
      <c r="G36742" s="1" t="s">
        <v>47605</v>
      </c>
      <c r="H36742" s="1" t="s">
        <v>47606</v>
      </c>
      <c r="I36742" s="1" t="s">
        <v>20</v>
      </c>
      <c r="J36742">
        <v>3900</v>
      </c>
      <c r="K36742">
        <v>40</v>
      </c>
      <c r="L36742" s="1" t="s">
        <v>936</v>
      </c>
      <c r="M36742" s="1" t="s">
        <v>47605</v>
      </c>
      <c r="N36742" s="1" t="s">
        <v>47606</v>
      </c>
      <c r="O36742" s="1" t="s">
        <v>733</v>
      </c>
      <c r="P36742" s="1" t="s">
        <v>734</v>
      </c>
    </row>
    <row r="36743" spans="1:16" x14ac:dyDescent="0.3">
      <c r="A36743">
        <v>312918</v>
      </c>
      <c r="B36743" s="1" t="s">
        <v>71429</v>
      </c>
      <c r="C36743" s="1" t="s">
        <v>30040</v>
      </c>
      <c r="D36743" s="2">
        <v>44059</v>
      </c>
      <c r="E36743">
        <v>20200133</v>
      </c>
      <c r="F36743" s="1" t="s">
        <v>75083</v>
      </c>
      <c r="G36743" s="1" t="s">
        <v>71430</v>
      </c>
      <c r="H36743" s="1" t="s">
        <v>71431</v>
      </c>
      <c r="I36743" s="1" t="s">
        <v>20</v>
      </c>
      <c r="J36743">
        <v>10900</v>
      </c>
      <c r="K36743">
        <v>40</v>
      </c>
      <c r="L36743" s="1" t="s">
        <v>936</v>
      </c>
      <c r="M36743" s="1" t="s">
        <v>71430</v>
      </c>
      <c r="N36743" s="1" t="s">
        <v>71431</v>
      </c>
      <c r="O36743" s="1" t="s">
        <v>26469</v>
      </c>
      <c r="P36743" s="1" t="s">
        <v>26470</v>
      </c>
    </row>
    <row r="36744" spans="1:16" x14ac:dyDescent="0.3">
      <c r="A36744">
        <v>312919</v>
      </c>
      <c r="B36744" s="1" t="s">
        <v>71432</v>
      </c>
      <c r="C36744" s="1" t="s">
        <v>30040</v>
      </c>
      <c r="D36744" s="2">
        <v>44059</v>
      </c>
      <c r="E36744">
        <v>20200133</v>
      </c>
      <c r="F36744" s="1" t="s">
        <v>75083</v>
      </c>
      <c r="G36744" s="1" t="s">
        <v>71433</v>
      </c>
      <c r="H36744" s="1" t="s">
        <v>71434</v>
      </c>
      <c r="I36744" s="1" t="s">
        <v>20</v>
      </c>
      <c r="J36744">
        <v>3900</v>
      </c>
      <c r="K36744">
        <v>40</v>
      </c>
      <c r="L36744" s="1" t="s">
        <v>936</v>
      </c>
      <c r="M36744" s="1" t="s">
        <v>71433</v>
      </c>
      <c r="N36744" s="1" t="s">
        <v>71434</v>
      </c>
      <c r="O36744" s="1" t="s">
        <v>889</v>
      </c>
      <c r="P36744" s="1" t="s">
        <v>890</v>
      </c>
    </row>
    <row r="36745" spans="1:16" x14ac:dyDescent="0.3">
      <c r="A36745">
        <v>312920</v>
      </c>
      <c r="B36745" s="1" t="s">
        <v>71435</v>
      </c>
      <c r="C36745" s="1" t="s">
        <v>30040</v>
      </c>
      <c r="D36745" s="2">
        <v>44059</v>
      </c>
      <c r="E36745">
        <v>20200133</v>
      </c>
      <c r="F36745" s="1" t="s">
        <v>75083</v>
      </c>
      <c r="G36745" s="1" t="s">
        <v>71436</v>
      </c>
      <c r="H36745" s="1" t="s">
        <v>71437</v>
      </c>
      <c r="I36745" s="1" t="s">
        <v>20</v>
      </c>
      <c r="J36745">
        <v>3900</v>
      </c>
      <c r="K36745">
        <v>40</v>
      </c>
      <c r="L36745" s="1" t="s">
        <v>936</v>
      </c>
      <c r="M36745" s="1" t="s">
        <v>71436</v>
      </c>
      <c r="N36745" s="1" t="s">
        <v>71437</v>
      </c>
      <c r="O36745" s="1" t="s">
        <v>4685</v>
      </c>
      <c r="P36745" s="1" t="s">
        <v>4686</v>
      </c>
    </row>
    <row r="36746" spans="1:16" x14ac:dyDescent="0.3">
      <c r="A36746">
        <v>312921</v>
      </c>
      <c r="B36746" s="1" t="s">
        <v>36769</v>
      </c>
      <c r="C36746" s="1" t="s">
        <v>30040</v>
      </c>
      <c r="D36746" s="2">
        <v>44059</v>
      </c>
      <c r="E36746">
        <v>20200133</v>
      </c>
      <c r="F36746" s="1" t="s">
        <v>75083</v>
      </c>
      <c r="G36746" s="1" t="s">
        <v>36770</v>
      </c>
      <c r="H36746" s="1" t="s">
        <v>36771</v>
      </c>
      <c r="I36746" s="1" t="s">
        <v>20</v>
      </c>
      <c r="J36746">
        <v>1000</v>
      </c>
      <c r="K36746">
        <v>40</v>
      </c>
      <c r="L36746" s="1" t="s">
        <v>936</v>
      </c>
      <c r="M36746" s="1" t="s">
        <v>36770</v>
      </c>
      <c r="N36746" s="1" t="s">
        <v>36771</v>
      </c>
      <c r="O36746" s="1" t="s">
        <v>2669</v>
      </c>
      <c r="P36746" s="1" t="s">
        <v>2670</v>
      </c>
    </row>
    <row r="36747" spans="1:16" x14ac:dyDescent="0.3">
      <c r="A36747">
        <v>312922</v>
      </c>
      <c r="B36747" s="1" t="s">
        <v>71438</v>
      </c>
      <c r="C36747" s="1" t="s">
        <v>30040</v>
      </c>
      <c r="D36747" s="2">
        <v>44059</v>
      </c>
      <c r="E36747">
        <v>20200133</v>
      </c>
      <c r="F36747" s="1" t="s">
        <v>75083</v>
      </c>
      <c r="G36747" s="1" t="s">
        <v>71439</v>
      </c>
      <c r="H36747" s="1" t="s">
        <v>71440</v>
      </c>
      <c r="I36747" s="1" t="s">
        <v>20</v>
      </c>
      <c r="J36747">
        <v>13900</v>
      </c>
      <c r="K36747">
        <v>40</v>
      </c>
      <c r="L36747" s="1" t="s">
        <v>936</v>
      </c>
      <c r="M36747" s="1" t="s">
        <v>71439</v>
      </c>
      <c r="N36747" s="1" t="s">
        <v>71440</v>
      </c>
      <c r="O36747" s="1" t="s">
        <v>413</v>
      </c>
      <c r="P36747" s="1" t="s">
        <v>414</v>
      </c>
    </row>
    <row r="36748" spans="1:16" x14ac:dyDescent="0.3">
      <c r="A36748">
        <v>312923</v>
      </c>
      <c r="B36748" s="1" t="s">
        <v>58684</v>
      </c>
      <c r="C36748" s="1" t="s">
        <v>30040</v>
      </c>
      <c r="D36748" s="2">
        <v>44059</v>
      </c>
      <c r="E36748">
        <v>20200133</v>
      </c>
      <c r="F36748" s="1" t="s">
        <v>75083</v>
      </c>
      <c r="G36748" s="1" t="s">
        <v>58685</v>
      </c>
      <c r="H36748" s="1" t="s">
        <v>58686</v>
      </c>
      <c r="I36748" s="1" t="s">
        <v>20</v>
      </c>
      <c r="J36748">
        <v>8000</v>
      </c>
      <c r="K36748">
        <v>40</v>
      </c>
      <c r="L36748" s="1" t="s">
        <v>936</v>
      </c>
      <c r="M36748" s="1" t="s">
        <v>58687</v>
      </c>
      <c r="N36748" s="1" t="s">
        <v>58688</v>
      </c>
      <c r="O36748" s="1" t="s">
        <v>1430</v>
      </c>
      <c r="P36748" s="1" t="s">
        <v>1431</v>
      </c>
    </row>
    <row r="36749" spans="1:16" x14ac:dyDescent="0.3">
      <c r="A36749">
        <v>312924</v>
      </c>
      <c r="B36749" s="1" t="s">
        <v>71441</v>
      </c>
      <c r="C36749" s="1" t="s">
        <v>30040</v>
      </c>
      <c r="D36749" s="2">
        <v>44059</v>
      </c>
      <c r="E36749">
        <v>20200133</v>
      </c>
      <c r="F36749" s="1" t="s">
        <v>75083</v>
      </c>
      <c r="G36749" s="1" t="s">
        <v>71442</v>
      </c>
      <c r="H36749" s="1" t="s">
        <v>71443</v>
      </c>
      <c r="I36749" s="1" t="s">
        <v>20</v>
      </c>
      <c r="J36749">
        <v>3000</v>
      </c>
      <c r="K36749">
        <v>40</v>
      </c>
      <c r="L36749" s="1" t="s">
        <v>936</v>
      </c>
      <c r="M36749" s="1" t="s">
        <v>71442</v>
      </c>
      <c r="N36749" s="1" t="s">
        <v>71443</v>
      </c>
      <c r="O36749" s="1" t="s">
        <v>17989</v>
      </c>
      <c r="P36749" s="1" t="s">
        <v>17990</v>
      </c>
    </row>
    <row r="36750" spans="1:16" x14ac:dyDescent="0.3">
      <c r="A36750">
        <v>312925</v>
      </c>
      <c r="B36750" s="1" t="s">
        <v>48698</v>
      </c>
      <c r="C36750" s="1" t="s">
        <v>30040</v>
      </c>
      <c r="D36750" s="2">
        <v>44059</v>
      </c>
      <c r="E36750">
        <v>20200133</v>
      </c>
      <c r="F36750" s="1" t="s">
        <v>75083</v>
      </c>
      <c r="G36750" s="1" t="s">
        <v>48699</v>
      </c>
      <c r="H36750" s="1" t="s">
        <v>48700</v>
      </c>
      <c r="I36750" s="1" t="s">
        <v>57</v>
      </c>
      <c r="J36750">
        <v>12000</v>
      </c>
      <c r="K36750">
        <v>40</v>
      </c>
      <c r="L36750" s="1" t="s">
        <v>936</v>
      </c>
      <c r="M36750" s="1" t="s">
        <v>48699</v>
      </c>
      <c r="N36750" s="1" t="s">
        <v>48700</v>
      </c>
      <c r="O36750" s="1" t="s">
        <v>1025</v>
      </c>
      <c r="P36750" s="1" t="s">
        <v>1026</v>
      </c>
    </row>
    <row r="36751" spans="1:16" x14ac:dyDescent="0.3">
      <c r="A36751">
        <v>312956</v>
      </c>
      <c r="B36751" s="1" t="s">
        <v>4173</v>
      </c>
      <c r="C36751" s="1" t="s">
        <v>27576</v>
      </c>
      <c r="D36751" s="2">
        <v>44105</v>
      </c>
      <c r="E36751">
        <v>20200140</v>
      </c>
      <c r="F36751" s="1" t="s">
        <v>75082</v>
      </c>
      <c r="G36751" s="1" t="s">
        <v>4174</v>
      </c>
      <c r="H36751" s="1" t="s">
        <v>4175</v>
      </c>
      <c r="I36751" s="1" t="s">
        <v>20</v>
      </c>
      <c r="J36751">
        <v>14500</v>
      </c>
      <c r="K36751">
        <v>40</v>
      </c>
      <c r="L36751" s="1" t="s">
        <v>21</v>
      </c>
      <c r="M36751" s="1" t="s">
        <v>4174</v>
      </c>
      <c r="N36751" s="1" t="s">
        <v>4175</v>
      </c>
      <c r="O36751" s="1" t="s">
        <v>78</v>
      </c>
      <c r="P36751" s="1" t="s">
        <v>79</v>
      </c>
    </row>
    <row r="36752" spans="1:16" x14ac:dyDescent="0.3">
      <c r="A36752">
        <v>312957</v>
      </c>
      <c r="B36752" s="1" t="s">
        <v>71444</v>
      </c>
      <c r="C36752" s="1" t="s">
        <v>27576</v>
      </c>
      <c r="D36752" s="2">
        <v>44105</v>
      </c>
      <c r="E36752">
        <v>20200140</v>
      </c>
      <c r="F36752" s="1" t="s">
        <v>75082</v>
      </c>
      <c r="G36752" s="1" t="s">
        <v>71445</v>
      </c>
      <c r="H36752" s="1" t="s">
        <v>71446</v>
      </c>
      <c r="I36752" s="1" t="s">
        <v>20</v>
      </c>
      <c r="J36752">
        <v>189000</v>
      </c>
      <c r="K36752">
        <v>40</v>
      </c>
      <c r="L36752" s="1" t="s">
        <v>21</v>
      </c>
      <c r="M36752" s="1" t="s">
        <v>71445</v>
      </c>
      <c r="N36752" s="1" t="s">
        <v>71447</v>
      </c>
      <c r="O36752" s="1" t="s">
        <v>13069</v>
      </c>
      <c r="P36752" s="1" t="s">
        <v>13070</v>
      </c>
    </row>
    <row r="36753" spans="1:16" x14ac:dyDescent="0.3">
      <c r="A36753">
        <v>312958</v>
      </c>
      <c r="B36753" s="1" t="s">
        <v>71448</v>
      </c>
      <c r="C36753" s="1" t="s">
        <v>50351</v>
      </c>
      <c r="D36753" s="2">
        <v>44105</v>
      </c>
      <c r="E36753">
        <v>20200140</v>
      </c>
      <c r="F36753" s="1" t="s">
        <v>75082</v>
      </c>
      <c r="G36753" s="1" t="s">
        <v>71449</v>
      </c>
      <c r="H36753" s="1" t="s">
        <v>71450</v>
      </c>
      <c r="I36753" s="1" t="s">
        <v>20</v>
      </c>
      <c r="J36753">
        <v>9000</v>
      </c>
      <c r="K36753">
        <v>40</v>
      </c>
      <c r="L36753" s="1" t="s">
        <v>21</v>
      </c>
      <c r="M36753" s="1" t="s">
        <v>71449</v>
      </c>
      <c r="N36753" s="1" t="s">
        <v>71450</v>
      </c>
      <c r="O36753" s="1" t="s">
        <v>14414</v>
      </c>
      <c r="P36753" s="1" t="s">
        <v>14415</v>
      </c>
    </row>
    <row r="36754" spans="1:16" x14ac:dyDescent="0.3">
      <c r="A36754">
        <v>312959</v>
      </c>
      <c r="B36754" s="1" t="s">
        <v>71451</v>
      </c>
      <c r="C36754" s="1" t="s">
        <v>50351</v>
      </c>
      <c r="D36754" s="2">
        <v>44105</v>
      </c>
      <c r="E36754">
        <v>20200140</v>
      </c>
      <c r="F36754" s="1" t="s">
        <v>75082</v>
      </c>
      <c r="G36754" s="1" t="s">
        <v>71452</v>
      </c>
      <c r="H36754" s="1" t="s">
        <v>71453</v>
      </c>
      <c r="I36754" s="1" t="s">
        <v>20</v>
      </c>
      <c r="J36754">
        <v>10000</v>
      </c>
      <c r="K36754">
        <v>40</v>
      </c>
      <c r="L36754" s="1" t="s">
        <v>21</v>
      </c>
      <c r="M36754" s="1" t="s">
        <v>71452</v>
      </c>
      <c r="N36754" s="1" t="s">
        <v>71453</v>
      </c>
      <c r="O36754" s="1" t="s">
        <v>6063</v>
      </c>
      <c r="P36754" s="1" t="s">
        <v>6064</v>
      </c>
    </row>
    <row r="36755" spans="1:16" x14ac:dyDescent="0.3">
      <c r="A36755">
        <v>312960</v>
      </c>
      <c r="B36755" s="1" t="s">
        <v>71454</v>
      </c>
      <c r="C36755" s="1" t="s">
        <v>50351</v>
      </c>
      <c r="D36755" s="2">
        <v>44105</v>
      </c>
      <c r="E36755">
        <v>20200140</v>
      </c>
      <c r="F36755" s="1" t="s">
        <v>75082</v>
      </c>
      <c r="G36755" s="1" t="s">
        <v>71455</v>
      </c>
      <c r="H36755" s="1" t="s">
        <v>71456</v>
      </c>
      <c r="I36755" s="1" t="s">
        <v>20</v>
      </c>
      <c r="J36755">
        <v>8500</v>
      </c>
      <c r="K36755">
        <v>40</v>
      </c>
      <c r="L36755" s="1" t="s">
        <v>21</v>
      </c>
      <c r="M36755" s="1" t="s">
        <v>71455</v>
      </c>
      <c r="N36755" s="1" t="s">
        <v>71456</v>
      </c>
      <c r="O36755" s="1" t="s">
        <v>14414</v>
      </c>
      <c r="P36755" s="1" t="s">
        <v>14415</v>
      </c>
    </row>
    <row r="36756" spans="1:16" x14ac:dyDescent="0.3">
      <c r="A36756">
        <v>312961</v>
      </c>
      <c r="B36756" s="1" t="s">
        <v>71457</v>
      </c>
      <c r="C36756" s="1" t="s">
        <v>50351</v>
      </c>
      <c r="D36756" s="2">
        <v>44105</v>
      </c>
      <c r="E36756">
        <v>20200140</v>
      </c>
      <c r="F36756" s="1" t="s">
        <v>75082</v>
      </c>
      <c r="G36756" s="1" t="s">
        <v>71458</v>
      </c>
      <c r="H36756" s="1" t="s">
        <v>71459</v>
      </c>
      <c r="I36756" s="1" t="s">
        <v>20</v>
      </c>
      <c r="J36756">
        <v>17000</v>
      </c>
      <c r="K36756">
        <v>40</v>
      </c>
      <c r="L36756" s="1" t="s">
        <v>21</v>
      </c>
      <c r="M36756" s="1" t="s">
        <v>71458</v>
      </c>
      <c r="N36756" s="1" t="s">
        <v>71459</v>
      </c>
      <c r="O36756" s="1" t="s">
        <v>39180</v>
      </c>
      <c r="P36756" s="1" t="s">
        <v>39181</v>
      </c>
    </row>
    <row r="36757" spans="1:16" x14ac:dyDescent="0.3">
      <c r="A36757">
        <v>312962</v>
      </c>
      <c r="B36757" s="1" t="s">
        <v>68331</v>
      </c>
      <c r="C36757" s="1" t="s">
        <v>50351</v>
      </c>
      <c r="D36757" s="2">
        <v>44105</v>
      </c>
      <c r="E36757">
        <v>20200140</v>
      </c>
      <c r="F36757" s="1" t="s">
        <v>75082</v>
      </c>
      <c r="G36757" s="1" t="s">
        <v>68332</v>
      </c>
      <c r="H36757" s="1" t="s">
        <v>68333</v>
      </c>
      <c r="I36757" s="1" t="s">
        <v>20</v>
      </c>
      <c r="J36757">
        <v>10000</v>
      </c>
      <c r="K36757">
        <v>40</v>
      </c>
      <c r="L36757" s="1" t="s">
        <v>21</v>
      </c>
      <c r="M36757" s="1" t="s">
        <v>68332</v>
      </c>
      <c r="N36757" s="1" t="s">
        <v>68333</v>
      </c>
      <c r="O36757" s="1" t="s">
        <v>6063</v>
      </c>
      <c r="P36757" s="1" t="s">
        <v>6064</v>
      </c>
    </row>
    <row r="36758" spans="1:16" x14ac:dyDescent="0.3">
      <c r="A36758">
        <v>312963</v>
      </c>
      <c r="B36758" s="1" t="s">
        <v>71460</v>
      </c>
      <c r="C36758" s="1" t="s">
        <v>50351</v>
      </c>
      <c r="D36758" s="2">
        <v>44105</v>
      </c>
      <c r="E36758">
        <v>20200140</v>
      </c>
      <c r="F36758" s="1" t="s">
        <v>75082</v>
      </c>
      <c r="G36758" s="1" t="s">
        <v>71461</v>
      </c>
      <c r="H36758" s="1" t="s">
        <v>71462</v>
      </c>
      <c r="I36758" s="1" t="s">
        <v>20</v>
      </c>
      <c r="J36758">
        <v>12700</v>
      </c>
      <c r="K36758">
        <v>40</v>
      </c>
      <c r="L36758" s="1" t="s">
        <v>21</v>
      </c>
      <c r="M36758" s="1" t="s">
        <v>71461</v>
      </c>
      <c r="N36758" s="1" t="s">
        <v>71462</v>
      </c>
      <c r="O36758" s="1" t="s">
        <v>30551</v>
      </c>
      <c r="P36758" s="1" t="s">
        <v>30552</v>
      </c>
    </row>
    <row r="36759" spans="1:16" x14ac:dyDescent="0.3">
      <c r="A36759">
        <v>312964</v>
      </c>
      <c r="B36759" s="1" t="s">
        <v>71463</v>
      </c>
      <c r="C36759" s="1" t="s">
        <v>50351</v>
      </c>
      <c r="D36759" s="2">
        <v>44105</v>
      </c>
      <c r="E36759">
        <v>20200140</v>
      </c>
      <c r="F36759" s="1" t="s">
        <v>75082</v>
      </c>
      <c r="G36759" s="1" t="s">
        <v>71464</v>
      </c>
      <c r="H36759" s="1" t="s">
        <v>71465</v>
      </c>
      <c r="I36759" s="1" t="s">
        <v>20</v>
      </c>
      <c r="J36759">
        <v>17000</v>
      </c>
      <c r="K36759">
        <v>40</v>
      </c>
      <c r="L36759" s="1" t="s">
        <v>21</v>
      </c>
      <c r="M36759" s="1" t="s">
        <v>71464</v>
      </c>
      <c r="N36759" s="1" t="s">
        <v>71465</v>
      </c>
      <c r="O36759" s="1" t="s">
        <v>1318</v>
      </c>
      <c r="P36759" s="1" t="s">
        <v>1319</v>
      </c>
    </row>
    <row r="36760" spans="1:16" x14ac:dyDescent="0.3">
      <c r="A36760">
        <v>312965</v>
      </c>
      <c r="B36760" s="1" t="s">
        <v>20954</v>
      </c>
      <c r="C36760" s="1" t="s">
        <v>50351</v>
      </c>
      <c r="D36760" s="2">
        <v>44105</v>
      </c>
      <c r="E36760">
        <v>20200140</v>
      </c>
      <c r="F36760" s="1" t="s">
        <v>75082</v>
      </c>
      <c r="G36760" s="1" t="s">
        <v>20955</v>
      </c>
      <c r="H36760" s="1" t="s">
        <v>20956</v>
      </c>
      <c r="I36760" s="1" t="s">
        <v>20</v>
      </c>
      <c r="J36760">
        <v>7000</v>
      </c>
      <c r="K36760">
        <v>40</v>
      </c>
      <c r="L36760" s="1" t="s">
        <v>21</v>
      </c>
      <c r="M36760" s="1" t="s">
        <v>20955</v>
      </c>
      <c r="N36760" s="1" t="s">
        <v>20956</v>
      </c>
      <c r="O36760" s="1" t="s">
        <v>13678</v>
      </c>
      <c r="P36760" s="1" t="s">
        <v>13679</v>
      </c>
    </row>
    <row r="36761" spans="1:16" x14ac:dyDescent="0.3">
      <c r="A36761">
        <v>312966</v>
      </c>
      <c r="B36761" s="1" t="s">
        <v>32915</v>
      </c>
      <c r="C36761" s="1" t="s">
        <v>50351</v>
      </c>
      <c r="D36761" s="2">
        <v>44105</v>
      </c>
      <c r="E36761">
        <v>20200140</v>
      </c>
      <c r="F36761" s="1" t="s">
        <v>75082</v>
      </c>
      <c r="G36761" s="1" t="s">
        <v>32917</v>
      </c>
      <c r="H36761" s="1" t="s">
        <v>32918</v>
      </c>
      <c r="I36761" s="1" t="s">
        <v>20</v>
      </c>
      <c r="J36761">
        <v>18000</v>
      </c>
      <c r="K36761">
        <v>40</v>
      </c>
      <c r="L36761" s="1" t="s">
        <v>21</v>
      </c>
      <c r="M36761" s="1" t="s">
        <v>32917</v>
      </c>
      <c r="N36761" s="1" t="s">
        <v>32918</v>
      </c>
      <c r="O36761" s="1" t="s">
        <v>707</v>
      </c>
      <c r="P36761" s="1" t="s">
        <v>708</v>
      </c>
    </row>
    <row r="36762" spans="1:16" x14ac:dyDescent="0.3">
      <c r="A36762">
        <v>312967</v>
      </c>
      <c r="B36762" s="1" t="s">
        <v>30070</v>
      </c>
      <c r="C36762" s="1" t="s">
        <v>50351</v>
      </c>
      <c r="D36762" s="2">
        <v>44105</v>
      </c>
      <c r="E36762">
        <v>20200140</v>
      </c>
      <c r="F36762" s="1" t="s">
        <v>75082</v>
      </c>
      <c r="G36762" s="1" t="s">
        <v>30071</v>
      </c>
      <c r="H36762" s="1" t="s">
        <v>30072</v>
      </c>
      <c r="I36762" s="1" t="s">
        <v>20</v>
      </c>
      <c r="J36762">
        <v>12300</v>
      </c>
      <c r="K36762">
        <v>40</v>
      </c>
      <c r="L36762" s="1" t="s">
        <v>21</v>
      </c>
      <c r="M36762" s="1" t="s">
        <v>30071</v>
      </c>
      <c r="N36762" s="1" t="s">
        <v>30072</v>
      </c>
      <c r="O36762" s="1" t="s">
        <v>1146</v>
      </c>
      <c r="P36762" s="1" t="s">
        <v>1147</v>
      </c>
    </row>
    <row r="36763" spans="1:16" x14ac:dyDescent="0.3">
      <c r="A36763">
        <v>312968</v>
      </c>
      <c r="B36763" s="1" t="s">
        <v>71466</v>
      </c>
      <c r="C36763" s="1" t="s">
        <v>50351</v>
      </c>
      <c r="D36763" s="2">
        <v>44105</v>
      </c>
      <c r="E36763">
        <v>20200140</v>
      </c>
      <c r="F36763" s="1" t="s">
        <v>75082</v>
      </c>
      <c r="G36763" s="1" t="s">
        <v>71467</v>
      </c>
      <c r="H36763" s="1" t="s">
        <v>71468</v>
      </c>
      <c r="I36763" s="1" t="s">
        <v>20</v>
      </c>
      <c r="J36763">
        <v>9000</v>
      </c>
      <c r="K36763">
        <v>40</v>
      </c>
      <c r="L36763" s="1" t="s">
        <v>21</v>
      </c>
      <c r="M36763" s="1" t="s">
        <v>71467</v>
      </c>
      <c r="N36763" s="1" t="s">
        <v>71468</v>
      </c>
      <c r="O36763" s="1" t="s">
        <v>881</v>
      </c>
      <c r="P36763" s="1" t="s">
        <v>882</v>
      </c>
    </row>
    <row r="36764" spans="1:16" x14ac:dyDescent="0.3">
      <c r="A36764">
        <v>312969</v>
      </c>
      <c r="B36764" s="1" t="s">
        <v>36484</v>
      </c>
      <c r="C36764" s="1" t="s">
        <v>50351</v>
      </c>
      <c r="D36764" s="2">
        <v>44105</v>
      </c>
      <c r="E36764">
        <v>20200140</v>
      </c>
      <c r="F36764" s="1" t="s">
        <v>75082</v>
      </c>
      <c r="G36764" s="1" t="s">
        <v>36485</v>
      </c>
      <c r="H36764" s="1" t="s">
        <v>36486</v>
      </c>
      <c r="I36764" s="1" t="s">
        <v>20</v>
      </c>
      <c r="J36764">
        <v>12000</v>
      </c>
      <c r="K36764">
        <v>40</v>
      </c>
      <c r="L36764" s="1" t="s">
        <v>21</v>
      </c>
      <c r="M36764" s="1" t="s">
        <v>36485</v>
      </c>
      <c r="N36764" s="1" t="s">
        <v>36486</v>
      </c>
      <c r="O36764" s="1" t="s">
        <v>881</v>
      </c>
      <c r="P36764" s="1" t="s">
        <v>882</v>
      </c>
    </row>
    <row r="36765" spans="1:16" x14ac:dyDescent="0.3">
      <c r="A36765">
        <v>312970</v>
      </c>
      <c r="B36765" s="1" t="s">
        <v>37336</v>
      </c>
      <c r="C36765" s="1" t="s">
        <v>50351</v>
      </c>
      <c r="D36765" s="2">
        <v>44105</v>
      </c>
      <c r="E36765">
        <v>20200140</v>
      </c>
      <c r="F36765" s="1" t="s">
        <v>75082</v>
      </c>
      <c r="G36765" s="1" t="s">
        <v>37337</v>
      </c>
      <c r="H36765" s="1" t="s">
        <v>37338</v>
      </c>
      <c r="I36765" s="1" t="s">
        <v>20</v>
      </c>
      <c r="J36765">
        <v>13000</v>
      </c>
      <c r="K36765">
        <v>40</v>
      </c>
      <c r="L36765" s="1" t="s">
        <v>21</v>
      </c>
      <c r="M36765" s="1" t="s">
        <v>37337</v>
      </c>
      <c r="N36765" s="1" t="s">
        <v>37338</v>
      </c>
      <c r="O36765" s="1" t="s">
        <v>881</v>
      </c>
      <c r="P36765" s="1" t="s">
        <v>882</v>
      </c>
    </row>
    <row r="36766" spans="1:16" x14ac:dyDescent="0.3">
      <c r="A36766">
        <v>312971</v>
      </c>
      <c r="B36766" s="1" t="s">
        <v>71469</v>
      </c>
      <c r="C36766" s="1" t="s">
        <v>50351</v>
      </c>
      <c r="D36766" s="2">
        <v>44105</v>
      </c>
      <c r="E36766">
        <v>20200140</v>
      </c>
      <c r="F36766" s="1" t="s">
        <v>75082</v>
      </c>
      <c r="G36766" s="1" t="s">
        <v>71470</v>
      </c>
      <c r="H36766" s="1" t="s">
        <v>71471</v>
      </c>
      <c r="I36766" s="1" t="s">
        <v>20</v>
      </c>
      <c r="J36766">
        <v>10000</v>
      </c>
      <c r="K36766">
        <v>40</v>
      </c>
      <c r="L36766" s="1" t="s">
        <v>21</v>
      </c>
      <c r="M36766" s="1" t="s">
        <v>71470</v>
      </c>
      <c r="N36766" s="1" t="s">
        <v>71471</v>
      </c>
      <c r="O36766" s="1" t="s">
        <v>881</v>
      </c>
      <c r="P36766" s="1" t="s">
        <v>882</v>
      </c>
    </row>
    <row r="36767" spans="1:16" x14ac:dyDescent="0.3">
      <c r="A36767">
        <v>312972</v>
      </c>
      <c r="B36767" s="1" t="s">
        <v>71472</v>
      </c>
      <c r="C36767" s="1" t="s">
        <v>50351</v>
      </c>
      <c r="D36767" s="2">
        <v>44105</v>
      </c>
      <c r="E36767">
        <v>20200140</v>
      </c>
      <c r="F36767" s="1" t="s">
        <v>75082</v>
      </c>
      <c r="G36767" s="1" t="s">
        <v>71473</v>
      </c>
      <c r="H36767" s="1" t="s">
        <v>71474</v>
      </c>
      <c r="I36767" s="1" t="s">
        <v>20</v>
      </c>
      <c r="J36767">
        <v>18000</v>
      </c>
      <c r="K36767">
        <v>40</v>
      </c>
      <c r="L36767" s="1" t="s">
        <v>21</v>
      </c>
      <c r="M36767" s="1" t="s">
        <v>71473</v>
      </c>
      <c r="N36767" s="1" t="s">
        <v>71474</v>
      </c>
      <c r="O36767" s="1" t="s">
        <v>13022</v>
      </c>
      <c r="P36767" s="1" t="s">
        <v>13023</v>
      </c>
    </row>
    <row r="36768" spans="1:16" x14ac:dyDescent="0.3">
      <c r="A36768">
        <v>312973</v>
      </c>
      <c r="B36768" s="1" t="s">
        <v>71475</v>
      </c>
      <c r="C36768" s="1" t="s">
        <v>58739</v>
      </c>
      <c r="D36768" s="2">
        <v>44103</v>
      </c>
      <c r="E36768">
        <v>20200140</v>
      </c>
      <c r="F36768" s="1" t="s">
        <v>75081</v>
      </c>
      <c r="G36768" s="1" t="s">
        <v>71476</v>
      </c>
      <c r="H36768" s="1" t="s">
        <v>71477</v>
      </c>
      <c r="I36768" s="1" t="s">
        <v>20</v>
      </c>
      <c r="J36768">
        <v>5900</v>
      </c>
      <c r="K36768">
        <v>30</v>
      </c>
      <c r="L36768" s="1" t="s">
        <v>21</v>
      </c>
      <c r="M36768" s="1" t="s">
        <v>71476</v>
      </c>
      <c r="N36768" s="1" t="s">
        <v>71478</v>
      </c>
      <c r="O36768" s="1" t="s">
        <v>1214</v>
      </c>
      <c r="P36768" s="1" t="s">
        <v>1215</v>
      </c>
    </row>
    <row r="36769" spans="1:16" x14ac:dyDescent="0.3">
      <c r="A36769">
        <v>312974</v>
      </c>
      <c r="B36769" s="1" t="s">
        <v>71479</v>
      </c>
      <c r="C36769" s="1" t="s">
        <v>58739</v>
      </c>
      <c r="D36769" s="2">
        <v>44103</v>
      </c>
      <c r="E36769">
        <v>20200140</v>
      </c>
      <c r="F36769" s="1" t="s">
        <v>75081</v>
      </c>
      <c r="G36769" s="1" t="s">
        <v>71480</v>
      </c>
      <c r="H36769" s="1" t="s">
        <v>71481</v>
      </c>
      <c r="I36769" s="1" t="s">
        <v>20</v>
      </c>
      <c r="J36769">
        <v>5000</v>
      </c>
      <c r="K36769">
        <v>30</v>
      </c>
      <c r="L36769" s="1" t="s">
        <v>21</v>
      </c>
      <c r="M36769" s="1" t="s">
        <v>71480</v>
      </c>
      <c r="N36769" s="1" t="s">
        <v>71481</v>
      </c>
      <c r="O36769" s="1" t="s">
        <v>1214</v>
      </c>
      <c r="P36769" s="1" t="s">
        <v>1215</v>
      </c>
    </row>
    <row r="36770" spans="1:16" x14ac:dyDescent="0.3">
      <c r="A36770">
        <v>312975</v>
      </c>
      <c r="B36770" s="1" t="s">
        <v>71482</v>
      </c>
      <c r="C36770" s="1" t="s">
        <v>58739</v>
      </c>
      <c r="D36770" s="2">
        <v>44103</v>
      </c>
      <c r="E36770">
        <v>20200140</v>
      </c>
      <c r="F36770" s="1" t="s">
        <v>75081</v>
      </c>
      <c r="G36770" s="1" t="s">
        <v>65223</v>
      </c>
      <c r="H36770" s="1" t="s">
        <v>65224</v>
      </c>
      <c r="I36770" s="1" t="s">
        <v>20</v>
      </c>
      <c r="J36770">
        <v>5000</v>
      </c>
      <c r="K36770">
        <v>30</v>
      </c>
      <c r="L36770" s="1" t="s">
        <v>21</v>
      </c>
      <c r="M36770" s="1" t="s">
        <v>65223</v>
      </c>
      <c r="N36770" s="1" t="s">
        <v>65224</v>
      </c>
      <c r="O36770" s="1" t="s">
        <v>1214</v>
      </c>
      <c r="P36770" s="1" t="s">
        <v>1215</v>
      </c>
    </row>
    <row r="36771" spans="1:16" x14ac:dyDescent="0.3">
      <c r="A36771">
        <v>312976</v>
      </c>
      <c r="B36771" s="1" t="s">
        <v>71483</v>
      </c>
      <c r="C36771" s="1" t="s">
        <v>58739</v>
      </c>
      <c r="D36771" s="2">
        <v>44103</v>
      </c>
      <c r="E36771">
        <v>20200140</v>
      </c>
      <c r="F36771" s="1" t="s">
        <v>75081</v>
      </c>
      <c r="G36771" s="1" t="s">
        <v>71484</v>
      </c>
      <c r="H36771" s="1" t="s">
        <v>71485</v>
      </c>
      <c r="I36771" s="1" t="s">
        <v>57</v>
      </c>
      <c r="J36771">
        <v>10000</v>
      </c>
      <c r="K36771">
        <v>30</v>
      </c>
      <c r="L36771" s="1" t="s">
        <v>21</v>
      </c>
      <c r="M36771" s="1" t="s">
        <v>71484</v>
      </c>
      <c r="N36771" s="1" t="s">
        <v>71486</v>
      </c>
      <c r="O36771" s="1" t="s">
        <v>509</v>
      </c>
      <c r="P36771" s="1" t="s">
        <v>510</v>
      </c>
    </row>
    <row r="36772" spans="1:16" x14ac:dyDescent="0.3">
      <c r="A36772">
        <v>312977</v>
      </c>
      <c r="B36772" s="1" t="s">
        <v>71487</v>
      </c>
      <c r="C36772" s="1" t="s">
        <v>58739</v>
      </c>
      <c r="D36772" s="2">
        <v>44103</v>
      </c>
      <c r="E36772">
        <v>20200140</v>
      </c>
      <c r="F36772" s="1" t="s">
        <v>75081</v>
      </c>
      <c r="G36772" s="1" t="s">
        <v>71488</v>
      </c>
      <c r="H36772" s="1" t="s">
        <v>71489</v>
      </c>
      <c r="I36772" s="1" t="s">
        <v>44</v>
      </c>
      <c r="J36772">
        <v>1000</v>
      </c>
      <c r="K36772">
        <v>30</v>
      </c>
      <c r="L36772" s="1" t="s">
        <v>21</v>
      </c>
      <c r="M36772" s="1" t="s">
        <v>71488</v>
      </c>
      <c r="N36772" s="1" t="s">
        <v>71490</v>
      </c>
      <c r="O36772" s="1" t="s">
        <v>509</v>
      </c>
      <c r="P36772" s="1" t="s">
        <v>510</v>
      </c>
    </row>
    <row r="36773" spans="1:16" x14ac:dyDescent="0.3">
      <c r="A36773">
        <v>312993</v>
      </c>
      <c r="B36773" s="1" t="s">
        <v>4253</v>
      </c>
      <c r="C36773" s="1" t="s">
        <v>49309</v>
      </c>
      <c r="D36773" s="2">
        <v>44104</v>
      </c>
      <c r="E36773">
        <v>20200140</v>
      </c>
      <c r="F36773" s="1" t="s">
        <v>75082</v>
      </c>
      <c r="G36773" s="1" t="s">
        <v>4254</v>
      </c>
      <c r="H36773" s="1" t="s">
        <v>4255</v>
      </c>
      <c r="I36773" s="1" t="s">
        <v>20</v>
      </c>
      <c r="J36773">
        <v>6000</v>
      </c>
      <c r="K36773">
        <v>40</v>
      </c>
      <c r="L36773" s="1" t="s">
        <v>936</v>
      </c>
      <c r="M36773" s="1" t="s">
        <v>4254</v>
      </c>
      <c r="N36773" s="1" t="s">
        <v>4255</v>
      </c>
      <c r="O36773" s="1" t="s">
        <v>243</v>
      </c>
      <c r="P36773" s="1" t="s">
        <v>244</v>
      </c>
    </row>
    <row r="36774" spans="1:16" x14ac:dyDescent="0.3">
      <c r="A36774">
        <v>312994</v>
      </c>
      <c r="B36774" s="1" t="s">
        <v>18336</v>
      </c>
      <c r="C36774" s="1" t="s">
        <v>49309</v>
      </c>
      <c r="D36774" s="2">
        <v>44104</v>
      </c>
      <c r="E36774">
        <v>20200140</v>
      </c>
      <c r="F36774" s="1" t="s">
        <v>75082</v>
      </c>
      <c r="G36774" s="1" t="s">
        <v>18337</v>
      </c>
      <c r="H36774" s="1" t="s">
        <v>18338</v>
      </c>
      <c r="I36774" s="1" t="s">
        <v>20</v>
      </c>
      <c r="J36774">
        <v>2800</v>
      </c>
      <c r="K36774">
        <v>40</v>
      </c>
      <c r="L36774" s="1" t="s">
        <v>936</v>
      </c>
      <c r="M36774" s="1" t="s">
        <v>18337</v>
      </c>
      <c r="N36774" s="1" t="s">
        <v>18339</v>
      </c>
      <c r="O36774" s="1" t="s">
        <v>308</v>
      </c>
      <c r="P36774" s="1" t="s">
        <v>309</v>
      </c>
    </row>
    <row r="36775" spans="1:16" x14ac:dyDescent="0.3">
      <c r="A36775">
        <v>312995</v>
      </c>
      <c r="B36775" s="1" t="s">
        <v>8819</v>
      </c>
      <c r="C36775" s="1" t="s">
        <v>49309</v>
      </c>
      <c r="D36775" s="2">
        <v>44104</v>
      </c>
      <c r="E36775">
        <v>20200140</v>
      </c>
      <c r="F36775" s="1" t="s">
        <v>75082</v>
      </c>
      <c r="G36775" s="1" t="s">
        <v>8820</v>
      </c>
      <c r="H36775" s="1" t="s">
        <v>8821</v>
      </c>
      <c r="I36775" s="1" t="s">
        <v>57</v>
      </c>
      <c r="J36775">
        <v>2800</v>
      </c>
      <c r="K36775">
        <v>40</v>
      </c>
      <c r="L36775" s="1" t="s">
        <v>936</v>
      </c>
      <c r="M36775" s="1" t="s">
        <v>8820</v>
      </c>
      <c r="N36775" s="1" t="s">
        <v>8822</v>
      </c>
      <c r="O36775" s="1" t="s">
        <v>308</v>
      </c>
      <c r="P36775" s="1" t="s">
        <v>309</v>
      </c>
    </row>
    <row r="36776" spans="1:16" x14ac:dyDescent="0.3">
      <c r="A36776">
        <v>312996</v>
      </c>
      <c r="B36776" s="1" t="s">
        <v>71491</v>
      </c>
      <c r="C36776" s="1" t="s">
        <v>49309</v>
      </c>
      <c r="D36776" s="2">
        <v>44104</v>
      </c>
      <c r="E36776">
        <v>20200140</v>
      </c>
      <c r="F36776" s="1" t="s">
        <v>75082</v>
      </c>
      <c r="G36776" s="1" t="s">
        <v>71492</v>
      </c>
      <c r="H36776" s="1" t="s">
        <v>71493</v>
      </c>
      <c r="I36776" s="1" t="s">
        <v>20</v>
      </c>
      <c r="J36776">
        <v>15500</v>
      </c>
      <c r="K36776">
        <v>40</v>
      </c>
      <c r="L36776" s="1" t="s">
        <v>936</v>
      </c>
      <c r="M36776" s="1" t="s">
        <v>71492</v>
      </c>
      <c r="N36776" s="1" t="s">
        <v>71493</v>
      </c>
      <c r="O36776" s="1" t="s">
        <v>1373</v>
      </c>
      <c r="P36776" s="1" t="s">
        <v>1374</v>
      </c>
    </row>
    <row r="36777" spans="1:16" x14ac:dyDescent="0.3">
      <c r="A36777">
        <v>312997</v>
      </c>
      <c r="B36777" s="1" t="s">
        <v>42463</v>
      </c>
      <c r="C36777" s="1" t="s">
        <v>49309</v>
      </c>
      <c r="D36777" s="2">
        <v>44104</v>
      </c>
      <c r="E36777">
        <v>20200140</v>
      </c>
      <c r="F36777" s="1" t="s">
        <v>75082</v>
      </c>
      <c r="G36777" s="1" t="s">
        <v>5877</v>
      </c>
      <c r="H36777" s="1" t="s">
        <v>42464</v>
      </c>
      <c r="I36777" s="1" t="s">
        <v>57</v>
      </c>
      <c r="J36777">
        <v>2400</v>
      </c>
      <c r="K36777">
        <v>40</v>
      </c>
      <c r="L36777" s="1" t="s">
        <v>936</v>
      </c>
      <c r="M36777" s="1" t="s">
        <v>5877</v>
      </c>
      <c r="N36777" s="1" t="s">
        <v>5878</v>
      </c>
      <c r="O36777" s="1" t="s">
        <v>2310</v>
      </c>
      <c r="P36777" s="1" t="s">
        <v>2311</v>
      </c>
    </row>
    <row r="36778" spans="1:16" x14ac:dyDescent="0.3">
      <c r="A36778">
        <v>312998</v>
      </c>
      <c r="B36778" s="1" t="s">
        <v>11082</v>
      </c>
      <c r="C36778" s="1" t="s">
        <v>49309</v>
      </c>
      <c r="D36778" s="2">
        <v>44104</v>
      </c>
      <c r="E36778">
        <v>20200140</v>
      </c>
      <c r="F36778" s="1" t="s">
        <v>75082</v>
      </c>
      <c r="G36778" s="1" t="s">
        <v>11083</v>
      </c>
      <c r="H36778" s="1" t="s">
        <v>11084</v>
      </c>
      <c r="I36778" s="1" t="s">
        <v>20</v>
      </c>
      <c r="J36778">
        <v>1000</v>
      </c>
      <c r="K36778">
        <v>40</v>
      </c>
      <c r="L36778" s="1" t="s">
        <v>936</v>
      </c>
      <c r="M36778" s="1" t="s">
        <v>11083</v>
      </c>
      <c r="N36778" s="1" t="s">
        <v>11085</v>
      </c>
      <c r="O36778" s="1" t="s">
        <v>1510</v>
      </c>
      <c r="P36778" s="1" t="s">
        <v>1511</v>
      </c>
    </row>
    <row r="36779" spans="1:16" x14ac:dyDescent="0.3">
      <c r="A36779">
        <v>312999</v>
      </c>
      <c r="B36779" s="1" t="s">
        <v>71494</v>
      </c>
      <c r="C36779" s="1" t="s">
        <v>71387</v>
      </c>
      <c r="D36779" s="2">
        <v>44104</v>
      </c>
      <c r="E36779">
        <v>20200140</v>
      </c>
      <c r="F36779" s="1" t="s">
        <v>75081</v>
      </c>
      <c r="G36779" s="1" t="s">
        <v>71495</v>
      </c>
      <c r="H36779" s="1" t="s">
        <v>71496</v>
      </c>
      <c r="I36779" s="1" t="s">
        <v>20</v>
      </c>
      <c r="J36779">
        <v>2800</v>
      </c>
      <c r="K36779">
        <v>40</v>
      </c>
      <c r="L36779" s="1" t="s">
        <v>21</v>
      </c>
      <c r="M36779" s="1" t="s">
        <v>71495</v>
      </c>
      <c r="N36779" s="1" t="s">
        <v>71497</v>
      </c>
      <c r="O36779" s="1" t="s">
        <v>2480</v>
      </c>
      <c r="P36779" s="1" t="s">
        <v>2481</v>
      </c>
    </row>
    <row r="36780" spans="1:16" x14ac:dyDescent="0.3">
      <c r="A36780">
        <v>313000</v>
      </c>
      <c r="B36780" s="1" t="s">
        <v>11785</v>
      </c>
      <c r="C36780" s="1" t="s">
        <v>71387</v>
      </c>
      <c r="D36780" s="2">
        <v>44104</v>
      </c>
      <c r="E36780">
        <v>20200140</v>
      </c>
      <c r="F36780" s="1" t="s">
        <v>75081</v>
      </c>
      <c r="G36780" s="1" t="s">
        <v>11786</v>
      </c>
      <c r="H36780" s="1" t="s">
        <v>11787</v>
      </c>
      <c r="I36780" s="1" t="s">
        <v>20</v>
      </c>
      <c r="J36780">
        <v>17400</v>
      </c>
      <c r="K36780">
        <v>40</v>
      </c>
      <c r="L36780" s="1" t="s">
        <v>21</v>
      </c>
      <c r="M36780" s="1" t="s">
        <v>11786</v>
      </c>
      <c r="N36780" s="1" t="s">
        <v>11787</v>
      </c>
      <c r="O36780" s="1" t="s">
        <v>7451</v>
      </c>
      <c r="P36780" s="1" t="s">
        <v>7452</v>
      </c>
    </row>
    <row r="36781" spans="1:16" x14ac:dyDescent="0.3">
      <c r="A36781">
        <v>313001</v>
      </c>
      <c r="B36781" s="1" t="s">
        <v>6260</v>
      </c>
      <c r="C36781" s="1" t="s">
        <v>71387</v>
      </c>
      <c r="D36781" s="2">
        <v>44104</v>
      </c>
      <c r="E36781">
        <v>20200140</v>
      </c>
      <c r="F36781" s="1" t="s">
        <v>75081</v>
      </c>
      <c r="G36781" s="1" t="s">
        <v>6261</v>
      </c>
      <c r="H36781" s="1" t="s">
        <v>6262</v>
      </c>
      <c r="I36781" s="1" t="s">
        <v>20</v>
      </c>
      <c r="J36781">
        <v>3000</v>
      </c>
      <c r="K36781">
        <v>40</v>
      </c>
      <c r="L36781" s="1" t="s">
        <v>21</v>
      </c>
      <c r="M36781" s="1" t="s">
        <v>6261</v>
      </c>
      <c r="N36781" s="1" t="s">
        <v>6263</v>
      </c>
      <c r="O36781" s="1" t="s">
        <v>3132</v>
      </c>
      <c r="P36781" s="1" t="s">
        <v>3133</v>
      </c>
    </row>
    <row r="36782" spans="1:16" x14ac:dyDescent="0.3">
      <c r="A36782">
        <v>313002</v>
      </c>
      <c r="B36782" s="1" t="s">
        <v>40186</v>
      </c>
      <c r="C36782" s="1" t="s">
        <v>71387</v>
      </c>
      <c r="D36782" s="2">
        <v>44104</v>
      </c>
      <c r="E36782">
        <v>20200140</v>
      </c>
      <c r="F36782" s="1" t="s">
        <v>75081</v>
      </c>
      <c r="G36782" s="1" t="s">
        <v>33442</v>
      </c>
      <c r="H36782" s="1" t="s">
        <v>40187</v>
      </c>
      <c r="I36782" s="1" t="s">
        <v>20</v>
      </c>
      <c r="J36782">
        <v>2400</v>
      </c>
      <c r="K36782">
        <v>40</v>
      </c>
      <c r="L36782" s="1" t="s">
        <v>21</v>
      </c>
      <c r="M36782" s="1" t="s">
        <v>33442</v>
      </c>
      <c r="N36782" s="1" t="s">
        <v>33444</v>
      </c>
      <c r="O36782" s="1" t="s">
        <v>1349</v>
      </c>
      <c r="P36782" s="1" t="s">
        <v>1350</v>
      </c>
    </row>
    <row r="36783" spans="1:16" x14ac:dyDescent="0.3">
      <c r="A36783">
        <v>313003</v>
      </c>
      <c r="B36783" s="1" t="s">
        <v>71498</v>
      </c>
      <c r="C36783" s="1" t="s">
        <v>71387</v>
      </c>
      <c r="D36783" s="2">
        <v>44104</v>
      </c>
      <c r="E36783">
        <v>20200140</v>
      </c>
      <c r="F36783" s="1" t="s">
        <v>75081</v>
      </c>
      <c r="G36783" s="1" t="s">
        <v>71499</v>
      </c>
      <c r="H36783" s="1" t="s">
        <v>71500</v>
      </c>
      <c r="I36783" s="1" t="s">
        <v>20</v>
      </c>
      <c r="J36783">
        <v>2300</v>
      </c>
      <c r="K36783">
        <v>40</v>
      </c>
      <c r="L36783" s="1" t="s">
        <v>21</v>
      </c>
      <c r="M36783" s="1" t="s">
        <v>71499</v>
      </c>
      <c r="N36783" s="1" t="s">
        <v>71500</v>
      </c>
      <c r="O36783" s="1" t="s">
        <v>1907</v>
      </c>
      <c r="P36783" s="1" t="s">
        <v>1908</v>
      </c>
    </row>
    <row r="36784" spans="1:16" x14ac:dyDescent="0.3">
      <c r="A36784">
        <v>313004</v>
      </c>
      <c r="B36784" s="1" t="s">
        <v>41431</v>
      </c>
      <c r="C36784" s="1" t="s">
        <v>71387</v>
      </c>
      <c r="D36784" s="2">
        <v>44104</v>
      </c>
      <c r="E36784">
        <v>20200140</v>
      </c>
      <c r="F36784" s="1" t="s">
        <v>75081</v>
      </c>
      <c r="G36784" s="1" t="s">
        <v>41432</v>
      </c>
      <c r="H36784" s="1" t="s">
        <v>41433</v>
      </c>
      <c r="I36784" s="1" t="s">
        <v>20</v>
      </c>
      <c r="J36784">
        <v>4000</v>
      </c>
      <c r="K36784">
        <v>40</v>
      </c>
      <c r="L36784" s="1" t="s">
        <v>21</v>
      </c>
      <c r="M36784" s="1" t="s">
        <v>41432</v>
      </c>
      <c r="N36784" s="1" t="s">
        <v>41434</v>
      </c>
      <c r="O36784" s="1" t="s">
        <v>1907</v>
      </c>
      <c r="P36784" s="1" t="s">
        <v>1908</v>
      </c>
    </row>
    <row r="36785" spans="1:16" x14ac:dyDescent="0.3">
      <c r="A36785">
        <v>313005</v>
      </c>
      <c r="B36785" s="1" t="s">
        <v>7017</v>
      </c>
      <c r="C36785" s="1" t="s">
        <v>71387</v>
      </c>
      <c r="D36785" s="2">
        <v>44104</v>
      </c>
      <c r="E36785">
        <v>20200140</v>
      </c>
      <c r="F36785" s="1" t="s">
        <v>75081</v>
      </c>
      <c r="G36785" s="1" t="s">
        <v>228</v>
      </c>
      <c r="H36785" s="1" t="s">
        <v>7018</v>
      </c>
      <c r="I36785" s="1" t="s">
        <v>20</v>
      </c>
      <c r="J36785">
        <v>5000</v>
      </c>
      <c r="K36785">
        <v>40</v>
      </c>
      <c r="L36785" s="1" t="s">
        <v>21</v>
      </c>
      <c r="M36785" s="1" t="s">
        <v>228</v>
      </c>
      <c r="N36785" s="1" t="s">
        <v>229</v>
      </c>
      <c r="O36785" s="1" t="s">
        <v>28</v>
      </c>
      <c r="P36785" s="1" t="s">
        <v>29</v>
      </c>
    </row>
    <row r="36786" spans="1:16" x14ac:dyDescent="0.3">
      <c r="A36786">
        <v>313006</v>
      </c>
      <c r="B36786" s="1" t="s">
        <v>65639</v>
      </c>
      <c r="C36786" s="1" t="s">
        <v>71387</v>
      </c>
      <c r="D36786" s="2">
        <v>44104</v>
      </c>
      <c r="E36786">
        <v>20200140</v>
      </c>
      <c r="F36786" s="1" t="s">
        <v>75081</v>
      </c>
      <c r="G36786" s="1" t="s">
        <v>65640</v>
      </c>
      <c r="H36786" s="1" t="s">
        <v>65641</v>
      </c>
      <c r="I36786" s="1" t="s">
        <v>20</v>
      </c>
      <c r="J36786">
        <v>2800</v>
      </c>
      <c r="K36786">
        <v>40</v>
      </c>
      <c r="L36786" s="1" t="s">
        <v>21</v>
      </c>
      <c r="M36786" s="1" t="s">
        <v>65640</v>
      </c>
      <c r="N36786" s="1" t="s">
        <v>65642</v>
      </c>
      <c r="O36786" s="1" t="s">
        <v>2480</v>
      </c>
      <c r="P36786" s="1" t="s">
        <v>2481</v>
      </c>
    </row>
    <row r="36787" spans="1:16" x14ac:dyDescent="0.3">
      <c r="A36787">
        <v>313007</v>
      </c>
      <c r="B36787" s="1" t="s">
        <v>67729</v>
      </c>
      <c r="C36787" s="1" t="s">
        <v>71387</v>
      </c>
      <c r="D36787" s="2">
        <v>44104</v>
      </c>
      <c r="E36787">
        <v>20200140</v>
      </c>
      <c r="F36787" s="1" t="s">
        <v>75081</v>
      </c>
      <c r="G36787" s="1" t="s">
        <v>67730</v>
      </c>
      <c r="H36787" s="1" t="s">
        <v>67731</v>
      </c>
      <c r="I36787" s="1" t="s">
        <v>20</v>
      </c>
      <c r="J36787">
        <v>12600</v>
      </c>
      <c r="K36787">
        <v>40</v>
      </c>
      <c r="L36787" s="1" t="s">
        <v>21</v>
      </c>
      <c r="M36787" s="1" t="s">
        <v>67730</v>
      </c>
      <c r="N36787" s="1" t="s">
        <v>67731</v>
      </c>
      <c r="O36787" s="1" t="s">
        <v>158</v>
      </c>
      <c r="P36787" s="1" t="s">
        <v>159</v>
      </c>
    </row>
    <row r="36788" spans="1:16" x14ac:dyDescent="0.3">
      <c r="A36788">
        <v>313008</v>
      </c>
      <c r="B36788" s="1" t="s">
        <v>62235</v>
      </c>
      <c r="C36788" s="1" t="s">
        <v>71387</v>
      </c>
      <c r="D36788" s="2">
        <v>44104</v>
      </c>
      <c r="E36788">
        <v>20200140</v>
      </c>
      <c r="F36788" s="1" t="s">
        <v>75081</v>
      </c>
      <c r="G36788" s="1" t="s">
        <v>62236</v>
      </c>
      <c r="H36788" s="1" t="s">
        <v>62237</v>
      </c>
      <c r="I36788" s="1" t="s">
        <v>57</v>
      </c>
      <c r="J36788">
        <v>4800</v>
      </c>
      <c r="K36788">
        <v>40</v>
      </c>
      <c r="L36788" s="1" t="s">
        <v>21</v>
      </c>
      <c r="M36788" s="1" t="s">
        <v>62236</v>
      </c>
      <c r="N36788" s="1" t="s">
        <v>62237</v>
      </c>
      <c r="O36788" s="1" t="s">
        <v>130</v>
      </c>
      <c r="P36788" s="1" t="s">
        <v>131</v>
      </c>
    </row>
    <row r="36789" spans="1:16" x14ac:dyDescent="0.3">
      <c r="A36789">
        <v>313009</v>
      </c>
      <c r="B36789" s="1" t="s">
        <v>69202</v>
      </c>
      <c r="C36789" s="1" t="s">
        <v>71387</v>
      </c>
      <c r="D36789" s="2">
        <v>44104</v>
      </c>
      <c r="E36789">
        <v>20200140</v>
      </c>
      <c r="F36789" s="1" t="s">
        <v>75081</v>
      </c>
      <c r="G36789" s="1" t="s">
        <v>26745</v>
      </c>
      <c r="H36789" s="1" t="s">
        <v>26747</v>
      </c>
      <c r="I36789" s="1" t="s">
        <v>20</v>
      </c>
      <c r="J36789">
        <v>8000</v>
      </c>
      <c r="K36789">
        <v>40</v>
      </c>
      <c r="L36789" s="1" t="s">
        <v>21</v>
      </c>
      <c r="M36789" s="1" t="s">
        <v>26745</v>
      </c>
      <c r="N36789" s="1" t="s">
        <v>26747</v>
      </c>
      <c r="O36789" s="1" t="s">
        <v>954</v>
      </c>
      <c r="P36789" s="1" t="s">
        <v>955</v>
      </c>
    </row>
    <row r="36790" spans="1:16" x14ac:dyDescent="0.3">
      <c r="A36790">
        <v>313010</v>
      </c>
      <c r="B36790" s="1" t="s">
        <v>58054</v>
      </c>
      <c r="C36790" s="1" t="s">
        <v>71387</v>
      </c>
      <c r="D36790" s="2">
        <v>44102</v>
      </c>
      <c r="E36790">
        <v>20200140</v>
      </c>
      <c r="F36790" s="1" t="s">
        <v>75081</v>
      </c>
      <c r="G36790" s="1" t="s">
        <v>58055</v>
      </c>
      <c r="H36790" s="1" t="s">
        <v>58056</v>
      </c>
      <c r="I36790" s="1" t="s">
        <v>20</v>
      </c>
      <c r="J36790">
        <v>12900</v>
      </c>
      <c r="K36790">
        <v>40</v>
      </c>
      <c r="L36790" s="1" t="s">
        <v>21</v>
      </c>
      <c r="M36790" s="1" t="s">
        <v>58055</v>
      </c>
      <c r="N36790" s="1" t="s">
        <v>58057</v>
      </c>
      <c r="O36790" s="1" t="s">
        <v>2118</v>
      </c>
      <c r="P36790" s="1" t="s">
        <v>2119</v>
      </c>
    </row>
    <row r="36791" spans="1:16" x14ac:dyDescent="0.3">
      <c r="A36791">
        <v>313011</v>
      </c>
      <c r="B36791" s="1" t="s">
        <v>71501</v>
      </c>
      <c r="C36791" s="1" t="s">
        <v>71387</v>
      </c>
      <c r="D36791" s="2">
        <v>44102</v>
      </c>
      <c r="E36791">
        <v>20200140</v>
      </c>
      <c r="F36791" s="1" t="s">
        <v>75081</v>
      </c>
      <c r="G36791" s="1" t="s">
        <v>71502</v>
      </c>
      <c r="H36791" s="1" t="s">
        <v>71503</v>
      </c>
      <c r="I36791" s="1" t="s">
        <v>20</v>
      </c>
      <c r="J36791">
        <v>29900</v>
      </c>
      <c r="K36791">
        <v>40</v>
      </c>
      <c r="L36791" s="1" t="s">
        <v>21</v>
      </c>
      <c r="M36791" s="1" t="s">
        <v>71502</v>
      </c>
      <c r="N36791" s="1" t="s">
        <v>71503</v>
      </c>
      <c r="O36791" s="1" t="s">
        <v>17666</v>
      </c>
      <c r="P36791" s="1" t="s">
        <v>17667</v>
      </c>
    </row>
    <row r="36792" spans="1:16" x14ac:dyDescent="0.3">
      <c r="A36792">
        <v>313012</v>
      </c>
      <c r="B36792" s="1" t="s">
        <v>71504</v>
      </c>
      <c r="C36792" s="1" t="s">
        <v>71387</v>
      </c>
      <c r="D36792" s="2">
        <v>44102</v>
      </c>
      <c r="E36792">
        <v>20200140</v>
      </c>
      <c r="F36792" s="1" t="s">
        <v>75081</v>
      </c>
      <c r="G36792" s="1" t="s">
        <v>71505</v>
      </c>
      <c r="H36792" s="1" t="s">
        <v>71506</v>
      </c>
      <c r="I36792" s="1" t="s">
        <v>20</v>
      </c>
      <c r="J36792">
        <v>13000</v>
      </c>
      <c r="K36792">
        <v>40</v>
      </c>
      <c r="L36792" s="1" t="s">
        <v>21</v>
      </c>
      <c r="M36792" s="1" t="s">
        <v>71505</v>
      </c>
      <c r="N36792" s="1" t="s">
        <v>71506</v>
      </c>
      <c r="O36792" s="1" t="s">
        <v>549</v>
      </c>
      <c r="P36792" s="1" t="s">
        <v>550</v>
      </c>
    </row>
    <row r="36793" spans="1:16" x14ac:dyDescent="0.3">
      <c r="A36793">
        <v>313013</v>
      </c>
      <c r="B36793" s="1" t="s">
        <v>63809</v>
      </c>
      <c r="C36793" s="1" t="s">
        <v>71387</v>
      </c>
      <c r="D36793" s="2">
        <v>44102</v>
      </c>
      <c r="E36793">
        <v>20200140</v>
      </c>
      <c r="F36793" s="1" t="s">
        <v>75081</v>
      </c>
      <c r="G36793" s="1" t="s">
        <v>47681</v>
      </c>
      <c r="H36793" s="1" t="s">
        <v>63810</v>
      </c>
      <c r="I36793" s="1" t="s">
        <v>20</v>
      </c>
      <c r="J36793">
        <v>7000</v>
      </c>
      <c r="K36793">
        <v>40</v>
      </c>
      <c r="L36793" s="1" t="s">
        <v>21</v>
      </c>
      <c r="M36793" s="1" t="s">
        <v>47681</v>
      </c>
      <c r="N36793" s="1" t="s">
        <v>47683</v>
      </c>
      <c r="O36793" s="1" t="s">
        <v>2079</v>
      </c>
      <c r="P36793" s="1" t="s">
        <v>2080</v>
      </c>
    </row>
    <row r="36794" spans="1:16" x14ac:dyDescent="0.3">
      <c r="A36794">
        <v>313014</v>
      </c>
      <c r="B36794" s="1" t="s">
        <v>11142</v>
      </c>
      <c r="C36794" s="1" t="s">
        <v>71387</v>
      </c>
      <c r="D36794" s="2">
        <v>44102</v>
      </c>
      <c r="E36794">
        <v>20200140</v>
      </c>
      <c r="F36794" s="1" t="s">
        <v>75081</v>
      </c>
      <c r="G36794" s="1" t="s">
        <v>11143</v>
      </c>
      <c r="H36794" s="1" t="s">
        <v>11144</v>
      </c>
      <c r="I36794" s="1" t="s">
        <v>44</v>
      </c>
      <c r="J36794">
        <v>0</v>
      </c>
      <c r="K36794">
        <v>40</v>
      </c>
      <c r="L36794" s="1" t="s">
        <v>21</v>
      </c>
      <c r="M36794" s="1" t="s">
        <v>11143</v>
      </c>
      <c r="N36794" s="1" t="s">
        <v>11144</v>
      </c>
      <c r="O36794" s="1" t="s">
        <v>78</v>
      </c>
      <c r="P36794" s="1" t="s">
        <v>79</v>
      </c>
    </row>
    <row r="36795" spans="1:16" x14ac:dyDescent="0.3">
      <c r="A36795">
        <v>313015</v>
      </c>
      <c r="B36795" s="1" t="s">
        <v>71507</v>
      </c>
      <c r="C36795" s="1" t="s">
        <v>71387</v>
      </c>
      <c r="D36795" s="2">
        <v>44102</v>
      </c>
      <c r="E36795">
        <v>20200140</v>
      </c>
      <c r="F36795" s="1" t="s">
        <v>75081</v>
      </c>
      <c r="G36795" s="1" t="s">
        <v>68181</v>
      </c>
      <c r="H36795" s="1" t="s">
        <v>71508</v>
      </c>
      <c r="I36795" s="1" t="s">
        <v>57</v>
      </c>
      <c r="J36795">
        <v>2500</v>
      </c>
      <c r="K36795">
        <v>40</v>
      </c>
      <c r="L36795" s="1" t="s">
        <v>21</v>
      </c>
      <c r="M36795" s="1" t="s">
        <v>68183</v>
      </c>
      <c r="N36795" s="1" t="s">
        <v>68184</v>
      </c>
      <c r="O36795" s="1" t="s">
        <v>130</v>
      </c>
      <c r="P36795" s="1" t="s">
        <v>131</v>
      </c>
    </row>
    <row r="36796" spans="1:16" x14ac:dyDescent="0.3">
      <c r="A36796">
        <v>313016</v>
      </c>
      <c r="B36796" s="1" t="s">
        <v>71509</v>
      </c>
      <c r="C36796" s="1" t="s">
        <v>71387</v>
      </c>
      <c r="D36796" s="2">
        <v>44102</v>
      </c>
      <c r="E36796">
        <v>20200140</v>
      </c>
      <c r="F36796" s="1" t="s">
        <v>75081</v>
      </c>
      <c r="G36796" s="1" t="s">
        <v>71510</v>
      </c>
      <c r="H36796" s="1" t="s">
        <v>71511</v>
      </c>
      <c r="I36796" s="1" t="s">
        <v>20</v>
      </c>
      <c r="J36796">
        <v>500</v>
      </c>
      <c r="K36796">
        <v>40</v>
      </c>
      <c r="L36796" s="1" t="s">
        <v>21</v>
      </c>
      <c r="M36796" s="1" t="s">
        <v>71510</v>
      </c>
      <c r="N36796" s="1" t="s">
        <v>71511</v>
      </c>
      <c r="O36796" s="1" t="s">
        <v>2588</v>
      </c>
      <c r="P36796" s="1" t="s">
        <v>2589</v>
      </c>
    </row>
    <row r="36797" spans="1:16" x14ac:dyDescent="0.3">
      <c r="A36797">
        <v>313017</v>
      </c>
      <c r="B36797" s="1" t="s">
        <v>71512</v>
      </c>
      <c r="C36797" s="1" t="s">
        <v>71387</v>
      </c>
      <c r="D36797" s="2">
        <v>44102</v>
      </c>
      <c r="E36797">
        <v>20200140</v>
      </c>
      <c r="F36797" s="1" t="s">
        <v>75081</v>
      </c>
      <c r="G36797" s="1" t="s">
        <v>71513</v>
      </c>
      <c r="H36797" s="1" t="s">
        <v>71514</v>
      </c>
      <c r="I36797" s="1" t="s">
        <v>57</v>
      </c>
      <c r="J36797">
        <v>39900</v>
      </c>
      <c r="K36797">
        <v>40</v>
      </c>
      <c r="L36797" s="1" t="s">
        <v>21</v>
      </c>
      <c r="M36797" s="1" t="s">
        <v>71513</v>
      </c>
      <c r="N36797" s="1" t="s">
        <v>71514</v>
      </c>
      <c r="O36797" s="1" t="s">
        <v>130</v>
      </c>
      <c r="P36797" s="1" t="s">
        <v>131</v>
      </c>
    </row>
    <row r="36798" spans="1:16" x14ac:dyDescent="0.3">
      <c r="A36798">
        <v>313018</v>
      </c>
      <c r="B36798" s="1" t="s">
        <v>71515</v>
      </c>
      <c r="C36798" s="1" t="s">
        <v>71387</v>
      </c>
      <c r="D36798" s="2">
        <v>44081</v>
      </c>
      <c r="E36798">
        <v>20200137</v>
      </c>
      <c r="F36798" s="1" t="s">
        <v>75081</v>
      </c>
      <c r="G36798" s="1" t="s">
        <v>19644</v>
      </c>
      <c r="H36798" s="1" t="s">
        <v>71516</v>
      </c>
      <c r="I36798" s="1" t="s">
        <v>20</v>
      </c>
      <c r="J36798">
        <v>1900</v>
      </c>
      <c r="K36798">
        <v>40</v>
      </c>
      <c r="L36798" s="1" t="s">
        <v>21</v>
      </c>
      <c r="M36798" s="1" t="s">
        <v>19644</v>
      </c>
      <c r="N36798" s="1" t="s">
        <v>19646</v>
      </c>
      <c r="O36798" s="1" t="s">
        <v>1121</v>
      </c>
      <c r="P36798" s="1" t="s">
        <v>1122</v>
      </c>
    </row>
    <row r="36799" spans="1:16" x14ac:dyDescent="0.3">
      <c r="A36799">
        <v>313019</v>
      </c>
      <c r="B36799" s="1" t="s">
        <v>71517</v>
      </c>
      <c r="C36799" s="1" t="s">
        <v>71387</v>
      </c>
      <c r="D36799" s="2">
        <v>44081</v>
      </c>
      <c r="E36799">
        <v>20200137</v>
      </c>
      <c r="F36799" s="1" t="s">
        <v>75081</v>
      </c>
      <c r="G36799" s="1" t="s">
        <v>43733</v>
      </c>
      <c r="H36799" s="1" t="s">
        <v>71518</v>
      </c>
      <c r="I36799" s="1" t="s">
        <v>20</v>
      </c>
      <c r="J36799">
        <v>8000</v>
      </c>
      <c r="K36799">
        <v>40</v>
      </c>
      <c r="L36799" s="1" t="s">
        <v>21</v>
      </c>
      <c r="M36799" s="1" t="s">
        <v>43733</v>
      </c>
      <c r="N36799" s="1" t="s">
        <v>43734</v>
      </c>
      <c r="O36799" s="1" t="s">
        <v>43735</v>
      </c>
      <c r="P36799" s="1" t="s">
        <v>43736</v>
      </c>
    </row>
    <row r="36800" spans="1:16" x14ac:dyDescent="0.3">
      <c r="A36800">
        <v>313020</v>
      </c>
      <c r="B36800" s="1" t="s">
        <v>53669</v>
      </c>
      <c r="C36800" s="1" t="s">
        <v>71387</v>
      </c>
      <c r="D36800" s="2">
        <v>44081</v>
      </c>
      <c r="E36800">
        <v>20200137</v>
      </c>
      <c r="F36800" s="1" t="s">
        <v>75081</v>
      </c>
      <c r="G36800" s="1" t="s">
        <v>53670</v>
      </c>
      <c r="H36800" s="1" t="s">
        <v>53671</v>
      </c>
      <c r="I36800" s="1" t="s">
        <v>20</v>
      </c>
      <c r="J36800">
        <v>8000</v>
      </c>
      <c r="K36800">
        <v>40</v>
      </c>
      <c r="L36800" s="1" t="s">
        <v>21</v>
      </c>
      <c r="M36800" s="1" t="s">
        <v>53670</v>
      </c>
      <c r="N36800" s="1" t="s">
        <v>53672</v>
      </c>
      <c r="O36800" s="1" t="s">
        <v>1559</v>
      </c>
      <c r="P36800" s="1" t="s">
        <v>1560</v>
      </c>
    </row>
    <row r="36801" spans="1:16" x14ac:dyDescent="0.3">
      <c r="A36801">
        <v>313021</v>
      </c>
      <c r="B36801" s="1" t="s">
        <v>71519</v>
      </c>
      <c r="C36801" s="1" t="s">
        <v>71387</v>
      </c>
      <c r="D36801" s="2">
        <v>44081</v>
      </c>
      <c r="E36801">
        <v>20200137</v>
      </c>
      <c r="F36801" s="1" t="s">
        <v>75081</v>
      </c>
      <c r="G36801" s="1" t="s">
        <v>71520</v>
      </c>
      <c r="H36801" s="1" t="s">
        <v>71521</v>
      </c>
      <c r="I36801" s="1" t="s">
        <v>20</v>
      </c>
      <c r="J36801">
        <v>1000</v>
      </c>
      <c r="K36801">
        <v>40</v>
      </c>
      <c r="L36801" s="1" t="s">
        <v>21</v>
      </c>
      <c r="M36801" s="1" t="s">
        <v>71520</v>
      </c>
      <c r="N36801" s="1" t="s">
        <v>71522</v>
      </c>
      <c r="O36801" s="1" t="s">
        <v>460</v>
      </c>
      <c r="P36801" s="1" t="s">
        <v>461</v>
      </c>
    </row>
    <row r="36802" spans="1:16" x14ac:dyDescent="0.3">
      <c r="A36802">
        <v>313022</v>
      </c>
      <c r="B36802" s="1" t="s">
        <v>71523</v>
      </c>
      <c r="C36802" s="1" t="s">
        <v>71387</v>
      </c>
      <c r="D36802" s="2">
        <v>44081</v>
      </c>
      <c r="E36802">
        <v>20200137</v>
      </c>
      <c r="F36802" s="1" t="s">
        <v>75081</v>
      </c>
      <c r="G36802" s="1" t="s">
        <v>19632</v>
      </c>
      <c r="H36802" s="1" t="s">
        <v>71524</v>
      </c>
      <c r="I36802" s="1" t="s">
        <v>20</v>
      </c>
      <c r="J36802">
        <v>1900</v>
      </c>
      <c r="K36802">
        <v>40</v>
      </c>
      <c r="L36802" s="1" t="s">
        <v>21</v>
      </c>
      <c r="M36802" s="1" t="s">
        <v>19632</v>
      </c>
      <c r="N36802" s="1" t="s">
        <v>19634</v>
      </c>
      <c r="O36802" s="1" t="s">
        <v>1121</v>
      </c>
      <c r="P36802" s="1" t="s">
        <v>1122</v>
      </c>
    </row>
    <row r="36803" spans="1:16" x14ac:dyDescent="0.3">
      <c r="A36803">
        <v>313023</v>
      </c>
      <c r="B36803" s="1" t="s">
        <v>47133</v>
      </c>
      <c r="C36803" s="1" t="s">
        <v>71387</v>
      </c>
      <c r="D36803" s="2">
        <v>44081</v>
      </c>
      <c r="E36803">
        <v>20200137</v>
      </c>
      <c r="F36803" s="1" t="s">
        <v>75081</v>
      </c>
      <c r="G36803" s="1" t="s">
        <v>47134</v>
      </c>
      <c r="H36803" s="1" t="s">
        <v>47135</v>
      </c>
      <c r="I36803" s="1" t="s">
        <v>20</v>
      </c>
      <c r="J36803">
        <v>13900</v>
      </c>
      <c r="K36803">
        <v>40</v>
      </c>
      <c r="L36803" s="1" t="s">
        <v>21</v>
      </c>
      <c r="M36803" s="1" t="s">
        <v>25062</v>
      </c>
      <c r="N36803" s="1" t="s">
        <v>25063</v>
      </c>
      <c r="O36803" s="1" t="s">
        <v>610</v>
      </c>
      <c r="P36803" s="1" t="s">
        <v>611</v>
      </c>
    </row>
    <row r="36804" spans="1:16" x14ac:dyDescent="0.3">
      <c r="A36804">
        <v>313024</v>
      </c>
      <c r="B36804" s="1" t="s">
        <v>71525</v>
      </c>
      <c r="C36804" s="1" t="s">
        <v>71387</v>
      </c>
      <c r="D36804" s="2">
        <v>44081</v>
      </c>
      <c r="E36804">
        <v>20200137</v>
      </c>
      <c r="F36804" s="1" t="s">
        <v>75081</v>
      </c>
      <c r="G36804" s="1" t="s">
        <v>71526</v>
      </c>
      <c r="H36804" s="1" t="s">
        <v>71527</v>
      </c>
      <c r="I36804" s="1" t="s">
        <v>57</v>
      </c>
      <c r="J36804">
        <v>1000</v>
      </c>
      <c r="K36804">
        <v>40</v>
      </c>
      <c r="L36804" s="1" t="s">
        <v>21</v>
      </c>
      <c r="M36804" s="1" t="s">
        <v>71526</v>
      </c>
      <c r="N36804" s="1" t="s">
        <v>71528</v>
      </c>
      <c r="O36804" s="1" t="s">
        <v>460</v>
      </c>
      <c r="P36804" s="1" t="s">
        <v>461</v>
      </c>
    </row>
    <row r="36805" spans="1:16" x14ac:dyDescent="0.3">
      <c r="A36805">
        <v>313025</v>
      </c>
      <c r="B36805" s="1" t="s">
        <v>71529</v>
      </c>
      <c r="C36805" s="1" t="s">
        <v>71387</v>
      </c>
      <c r="D36805" s="2">
        <v>44078</v>
      </c>
      <c r="E36805">
        <v>20200136</v>
      </c>
      <c r="F36805" s="1" t="s">
        <v>75081</v>
      </c>
      <c r="G36805" s="1" t="s">
        <v>51546</v>
      </c>
      <c r="H36805" s="1" t="s">
        <v>71530</v>
      </c>
      <c r="I36805" s="1" t="s">
        <v>20</v>
      </c>
      <c r="J36805">
        <v>9800</v>
      </c>
      <c r="K36805">
        <v>40</v>
      </c>
      <c r="L36805" s="1" t="s">
        <v>21</v>
      </c>
      <c r="M36805" s="1" t="s">
        <v>51546</v>
      </c>
      <c r="N36805" s="1" t="s">
        <v>51548</v>
      </c>
      <c r="O36805" s="1" t="s">
        <v>1611</v>
      </c>
      <c r="P36805" s="1" t="s">
        <v>1612</v>
      </c>
    </row>
    <row r="36806" spans="1:16" x14ac:dyDescent="0.3">
      <c r="A36806">
        <v>313026</v>
      </c>
      <c r="B36806" s="1" t="s">
        <v>47228</v>
      </c>
      <c r="C36806" s="1" t="s">
        <v>71387</v>
      </c>
      <c r="D36806" s="2">
        <v>44078</v>
      </c>
      <c r="E36806">
        <v>20200136</v>
      </c>
      <c r="F36806" s="1" t="s">
        <v>75081</v>
      </c>
      <c r="G36806" s="1" t="s">
        <v>47229</v>
      </c>
      <c r="H36806" s="1" t="s">
        <v>47230</v>
      </c>
      <c r="I36806" s="1" t="s">
        <v>20</v>
      </c>
      <c r="J36806">
        <v>2500</v>
      </c>
      <c r="K36806">
        <v>40</v>
      </c>
      <c r="L36806" s="1" t="s">
        <v>21</v>
      </c>
      <c r="M36806" s="1" t="s">
        <v>47229</v>
      </c>
      <c r="N36806" s="1" t="s">
        <v>47231</v>
      </c>
      <c r="O36806" s="1" t="s">
        <v>712</v>
      </c>
      <c r="P36806" s="1" t="s">
        <v>713</v>
      </c>
    </row>
    <row r="36807" spans="1:16" x14ac:dyDescent="0.3">
      <c r="A36807">
        <v>313027</v>
      </c>
      <c r="B36807" s="1" t="s">
        <v>39327</v>
      </c>
      <c r="C36807" s="1" t="s">
        <v>71387</v>
      </c>
      <c r="D36807" s="2">
        <v>44078</v>
      </c>
      <c r="E36807">
        <v>20200136</v>
      </c>
      <c r="F36807" s="1" t="s">
        <v>75081</v>
      </c>
      <c r="G36807" s="1" t="s">
        <v>39328</v>
      </c>
      <c r="H36807" s="1" t="s">
        <v>39329</v>
      </c>
      <c r="I36807" s="1" t="s">
        <v>20</v>
      </c>
      <c r="J36807">
        <v>2500</v>
      </c>
      <c r="K36807">
        <v>40</v>
      </c>
      <c r="L36807" s="1" t="s">
        <v>21</v>
      </c>
      <c r="M36807" s="1" t="s">
        <v>39328</v>
      </c>
      <c r="N36807" s="1" t="s">
        <v>39329</v>
      </c>
      <c r="O36807" s="1" t="s">
        <v>12532</v>
      </c>
      <c r="P36807" s="1" t="s">
        <v>12533</v>
      </c>
    </row>
    <row r="36808" spans="1:16" x14ac:dyDescent="0.3">
      <c r="A36808">
        <v>313028</v>
      </c>
      <c r="B36808" s="1" t="s">
        <v>34089</v>
      </c>
      <c r="C36808" s="1" t="s">
        <v>71387</v>
      </c>
      <c r="D36808" s="2">
        <v>44078</v>
      </c>
      <c r="E36808">
        <v>20200136</v>
      </c>
      <c r="F36808" s="1" t="s">
        <v>75081</v>
      </c>
      <c r="G36808" s="1" t="s">
        <v>34090</v>
      </c>
      <c r="H36808" s="1" t="s">
        <v>34091</v>
      </c>
      <c r="I36808" s="1" t="s">
        <v>20</v>
      </c>
      <c r="J36808">
        <v>2100</v>
      </c>
      <c r="K36808">
        <v>40</v>
      </c>
      <c r="L36808" s="1" t="s">
        <v>21</v>
      </c>
      <c r="M36808" s="1" t="s">
        <v>34090</v>
      </c>
      <c r="N36808" s="1" t="s">
        <v>34091</v>
      </c>
      <c r="O36808" s="1" t="s">
        <v>15932</v>
      </c>
      <c r="P36808" s="1" t="s">
        <v>15933</v>
      </c>
    </row>
    <row r="36809" spans="1:16" x14ac:dyDescent="0.3">
      <c r="A36809">
        <v>313065</v>
      </c>
      <c r="B36809" s="1" t="s">
        <v>55641</v>
      </c>
      <c r="C36809" s="1" t="s">
        <v>48435</v>
      </c>
      <c r="D36809" s="2">
        <v>44102</v>
      </c>
      <c r="E36809">
        <v>20200140</v>
      </c>
      <c r="F36809" s="1" t="s">
        <v>75081</v>
      </c>
      <c r="G36809" s="1" t="s">
        <v>55642</v>
      </c>
      <c r="H36809" s="1" t="s">
        <v>55643</v>
      </c>
      <c r="I36809" s="1" t="s">
        <v>20</v>
      </c>
      <c r="J36809">
        <v>17900</v>
      </c>
      <c r="K36809">
        <v>50</v>
      </c>
      <c r="L36809" s="1" t="s">
        <v>21</v>
      </c>
      <c r="M36809" s="1" t="s">
        <v>55642</v>
      </c>
      <c r="N36809" s="1" t="s">
        <v>55644</v>
      </c>
      <c r="O36809" s="1" t="s">
        <v>1949</v>
      </c>
      <c r="P36809" s="1" t="s">
        <v>1950</v>
      </c>
    </row>
    <row r="36810" spans="1:16" x14ac:dyDescent="0.3">
      <c r="A36810">
        <v>313066</v>
      </c>
      <c r="B36810" s="1" t="s">
        <v>63152</v>
      </c>
      <c r="C36810" s="1" t="s">
        <v>48435</v>
      </c>
      <c r="D36810" s="2">
        <v>44102</v>
      </c>
      <c r="E36810">
        <v>20200140</v>
      </c>
      <c r="F36810" s="1" t="s">
        <v>75081</v>
      </c>
      <c r="G36810" s="1" t="s">
        <v>8328</v>
      </c>
      <c r="H36810" s="1" t="s">
        <v>63153</v>
      </c>
      <c r="I36810" s="1" t="s">
        <v>20</v>
      </c>
      <c r="J36810">
        <v>2200</v>
      </c>
      <c r="K36810">
        <v>50</v>
      </c>
      <c r="L36810" s="1" t="s">
        <v>21</v>
      </c>
      <c r="M36810" s="1" t="s">
        <v>8328</v>
      </c>
      <c r="N36810" s="1" t="s">
        <v>8329</v>
      </c>
      <c r="O36810" s="1" t="s">
        <v>3886</v>
      </c>
      <c r="P36810" s="1" t="s">
        <v>3887</v>
      </c>
    </row>
    <row r="36811" spans="1:16" x14ac:dyDescent="0.3">
      <c r="A36811">
        <v>313067</v>
      </c>
      <c r="B36811" s="1" t="s">
        <v>71531</v>
      </c>
      <c r="C36811" s="1" t="s">
        <v>48435</v>
      </c>
      <c r="D36811" s="2">
        <v>44102</v>
      </c>
      <c r="E36811">
        <v>20200140</v>
      </c>
      <c r="F36811" s="1" t="s">
        <v>75081</v>
      </c>
      <c r="G36811" s="1" t="s">
        <v>71532</v>
      </c>
      <c r="H36811" s="1" t="s">
        <v>71533</v>
      </c>
      <c r="I36811" s="1" t="s">
        <v>20</v>
      </c>
      <c r="J36811">
        <v>13000</v>
      </c>
      <c r="K36811">
        <v>50</v>
      </c>
      <c r="L36811" s="1" t="s">
        <v>21</v>
      </c>
      <c r="M36811" s="1" t="s">
        <v>71532</v>
      </c>
      <c r="N36811" s="1" t="s">
        <v>71533</v>
      </c>
      <c r="O36811" s="1" t="s">
        <v>302</v>
      </c>
      <c r="P36811" s="1" t="s">
        <v>303</v>
      </c>
    </row>
    <row r="36812" spans="1:16" x14ac:dyDescent="0.3">
      <c r="A36812">
        <v>313068</v>
      </c>
      <c r="B36812" s="1" t="s">
        <v>35770</v>
      </c>
      <c r="C36812" s="1" t="s">
        <v>48435</v>
      </c>
      <c r="D36812" s="2">
        <v>44102</v>
      </c>
      <c r="E36812">
        <v>20200140</v>
      </c>
      <c r="F36812" s="1" t="s">
        <v>75081</v>
      </c>
      <c r="G36812" s="1" t="s">
        <v>2483</v>
      </c>
      <c r="H36812" s="1" t="s">
        <v>35771</v>
      </c>
      <c r="I36812" s="1" t="s">
        <v>20</v>
      </c>
      <c r="J36812">
        <v>7500</v>
      </c>
      <c r="K36812">
        <v>50</v>
      </c>
      <c r="L36812" s="1" t="s">
        <v>21</v>
      </c>
      <c r="M36812" s="1" t="s">
        <v>2483</v>
      </c>
      <c r="N36812" s="1" t="s">
        <v>2484</v>
      </c>
      <c r="O36812" s="1" t="s">
        <v>2271</v>
      </c>
      <c r="P36812" s="1" t="s">
        <v>2272</v>
      </c>
    </row>
    <row r="36813" spans="1:16" x14ac:dyDescent="0.3">
      <c r="A36813">
        <v>313069</v>
      </c>
      <c r="B36813" s="1" t="s">
        <v>9213</v>
      </c>
      <c r="C36813" s="1" t="s">
        <v>48435</v>
      </c>
      <c r="D36813" s="2">
        <v>44100</v>
      </c>
      <c r="E36813">
        <v>20200139</v>
      </c>
      <c r="F36813" s="1" t="s">
        <v>75081</v>
      </c>
      <c r="G36813" s="1" t="s">
        <v>736</v>
      </c>
      <c r="H36813" s="1" t="s">
        <v>9214</v>
      </c>
      <c r="I36813" s="1" t="s">
        <v>10719</v>
      </c>
      <c r="J36813">
        <v>1000</v>
      </c>
      <c r="K36813">
        <v>50</v>
      </c>
      <c r="L36813" s="1" t="s">
        <v>21</v>
      </c>
      <c r="M36813" s="1" t="s">
        <v>736</v>
      </c>
      <c r="N36813" s="1" t="s">
        <v>738</v>
      </c>
      <c r="O36813" s="1" t="s">
        <v>739</v>
      </c>
      <c r="P36813" s="1" t="s">
        <v>740</v>
      </c>
    </row>
    <row r="36814" spans="1:16" x14ac:dyDescent="0.3">
      <c r="A36814">
        <v>313070</v>
      </c>
      <c r="B36814" s="1" t="s">
        <v>71534</v>
      </c>
      <c r="C36814" s="1" t="s">
        <v>48435</v>
      </c>
      <c r="D36814" s="2">
        <v>44100</v>
      </c>
      <c r="E36814">
        <v>20200139</v>
      </c>
      <c r="F36814" s="1" t="s">
        <v>75081</v>
      </c>
      <c r="G36814" s="1" t="s">
        <v>71535</v>
      </c>
      <c r="H36814" s="1" t="s">
        <v>71536</v>
      </c>
      <c r="I36814" s="1" t="s">
        <v>20</v>
      </c>
      <c r="J36814">
        <v>15900</v>
      </c>
      <c r="K36814">
        <v>50</v>
      </c>
      <c r="L36814" s="1" t="s">
        <v>21</v>
      </c>
      <c r="M36814" s="1" t="s">
        <v>71535</v>
      </c>
      <c r="N36814" s="1" t="s">
        <v>71536</v>
      </c>
      <c r="O36814" s="1" t="s">
        <v>19106</v>
      </c>
      <c r="P36814" s="1" t="s">
        <v>19107</v>
      </c>
    </row>
    <row r="36815" spans="1:16" x14ac:dyDescent="0.3">
      <c r="A36815">
        <v>313071</v>
      </c>
      <c r="B36815" s="1" t="s">
        <v>10421</v>
      </c>
      <c r="C36815" s="1" t="s">
        <v>48435</v>
      </c>
      <c r="D36815" s="2">
        <v>44100</v>
      </c>
      <c r="E36815">
        <v>20200139</v>
      </c>
      <c r="F36815" s="1" t="s">
        <v>75081</v>
      </c>
      <c r="G36815" s="1" t="s">
        <v>393</v>
      </c>
      <c r="H36815" s="1" t="s">
        <v>10422</v>
      </c>
      <c r="I36815" s="1" t="s">
        <v>20</v>
      </c>
      <c r="J36815">
        <v>4000</v>
      </c>
      <c r="K36815">
        <v>50</v>
      </c>
      <c r="L36815" s="1" t="s">
        <v>21</v>
      </c>
      <c r="M36815" s="1" t="s">
        <v>393</v>
      </c>
      <c r="N36815" s="1" t="s">
        <v>395</v>
      </c>
      <c r="O36815" s="1" t="s">
        <v>308</v>
      </c>
      <c r="P36815" s="1" t="s">
        <v>309</v>
      </c>
    </row>
    <row r="36816" spans="1:16" x14ac:dyDescent="0.3">
      <c r="A36816">
        <v>313072</v>
      </c>
      <c r="B36816" s="1" t="s">
        <v>51270</v>
      </c>
      <c r="C36816" s="1" t="s">
        <v>48435</v>
      </c>
      <c r="D36816" s="2">
        <v>44100</v>
      </c>
      <c r="E36816">
        <v>20200139</v>
      </c>
      <c r="F36816" s="1" t="s">
        <v>75081</v>
      </c>
      <c r="G36816" s="1" t="s">
        <v>16581</v>
      </c>
      <c r="H36816" s="1" t="s">
        <v>51271</v>
      </c>
      <c r="I36816" s="1" t="s">
        <v>57</v>
      </c>
      <c r="J36816">
        <v>1000</v>
      </c>
      <c r="K36816">
        <v>50</v>
      </c>
      <c r="L36816" s="1" t="s">
        <v>21</v>
      </c>
      <c r="M36816" s="1" t="s">
        <v>16581</v>
      </c>
      <c r="N36816" s="1" t="s">
        <v>16583</v>
      </c>
      <c r="O36816" s="1" t="s">
        <v>739</v>
      </c>
      <c r="P36816" s="1" t="s">
        <v>740</v>
      </c>
    </row>
    <row r="36817" spans="1:16" x14ac:dyDescent="0.3">
      <c r="A36817">
        <v>313073</v>
      </c>
      <c r="B36817" s="1" t="s">
        <v>5999</v>
      </c>
      <c r="C36817" s="1" t="s">
        <v>48435</v>
      </c>
      <c r="D36817" s="2">
        <v>44100</v>
      </c>
      <c r="E36817">
        <v>20200139</v>
      </c>
      <c r="F36817" s="1" t="s">
        <v>75081</v>
      </c>
      <c r="G36817" s="1" t="s">
        <v>6000</v>
      </c>
      <c r="H36817" s="1" t="s">
        <v>6001</v>
      </c>
      <c r="I36817" s="1" t="s">
        <v>20</v>
      </c>
      <c r="J36817">
        <v>5000</v>
      </c>
      <c r="K36817">
        <v>50</v>
      </c>
      <c r="L36817" s="1" t="s">
        <v>21</v>
      </c>
      <c r="M36817" s="1" t="s">
        <v>6000</v>
      </c>
      <c r="N36817" s="1" t="s">
        <v>6002</v>
      </c>
      <c r="O36817" s="1" t="s">
        <v>308</v>
      </c>
      <c r="P36817" s="1" t="s">
        <v>309</v>
      </c>
    </row>
    <row r="36818" spans="1:16" x14ac:dyDescent="0.3">
      <c r="A36818">
        <v>313074</v>
      </c>
      <c r="B36818" s="1" t="s">
        <v>71537</v>
      </c>
      <c r="C36818" s="1" t="s">
        <v>48435</v>
      </c>
      <c r="D36818" s="2">
        <v>44100</v>
      </c>
      <c r="E36818">
        <v>20200139</v>
      </c>
      <c r="F36818" s="1" t="s">
        <v>75081</v>
      </c>
      <c r="G36818" s="1" t="s">
        <v>71538</v>
      </c>
      <c r="H36818" s="1" t="s">
        <v>71539</v>
      </c>
      <c r="I36818" s="1" t="s">
        <v>20</v>
      </c>
      <c r="J36818">
        <v>11100</v>
      </c>
      <c r="K36818">
        <v>50</v>
      </c>
      <c r="L36818" s="1" t="s">
        <v>21</v>
      </c>
      <c r="M36818" s="1" t="s">
        <v>71538</v>
      </c>
      <c r="N36818" s="1" t="s">
        <v>71540</v>
      </c>
      <c r="O36818" s="1" t="s">
        <v>4485</v>
      </c>
      <c r="P36818" s="1" t="s">
        <v>4486</v>
      </c>
    </row>
    <row r="36819" spans="1:16" x14ac:dyDescent="0.3">
      <c r="A36819">
        <v>313075</v>
      </c>
      <c r="B36819" s="1" t="s">
        <v>71541</v>
      </c>
      <c r="C36819" s="1" t="s">
        <v>48435</v>
      </c>
      <c r="D36819" s="2">
        <v>44097</v>
      </c>
      <c r="E36819">
        <v>20200139</v>
      </c>
      <c r="F36819" s="1" t="s">
        <v>75081</v>
      </c>
      <c r="G36819" s="1" t="s">
        <v>71542</v>
      </c>
      <c r="H36819" s="1" t="s">
        <v>71543</v>
      </c>
      <c r="I36819" s="1" t="s">
        <v>20</v>
      </c>
      <c r="J36819">
        <v>6500</v>
      </c>
      <c r="K36819">
        <v>50</v>
      </c>
      <c r="L36819" s="1" t="s">
        <v>21</v>
      </c>
      <c r="M36819" s="1" t="s">
        <v>71542</v>
      </c>
      <c r="N36819" s="1" t="s">
        <v>71543</v>
      </c>
      <c r="O36819" s="1" t="s">
        <v>3569</v>
      </c>
      <c r="P36819" s="1" t="s">
        <v>3570</v>
      </c>
    </row>
    <row r="36820" spans="1:16" x14ac:dyDescent="0.3">
      <c r="A36820">
        <v>313076</v>
      </c>
      <c r="B36820" s="1" t="s">
        <v>71544</v>
      </c>
      <c r="C36820" s="1" t="s">
        <v>48435</v>
      </c>
      <c r="D36820" s="2">
        <v>44097</v>
      </c>
      <c r="E36820">
        <v>20200139</v>
      </c>
      <c r="F36820" s="1" t="s">
        <v>75081</v>
      </c>
      <c r="G36820" s="1" t="s">
        <v>71545</v>
      </c>
      <c r="H36820" s="1" t="s">
        <v>71546</v>
      </c>
      <c r="I36820" s="1" t="s">
        <v>20</v>
      </c>
      <c r="J36820">
        <v>4900</v>
      </c>
      <c r="K36820">
        <v>50</v>
      </c>
      <c r="L36820" s="1" t="s">
        <v>21</v>
      </c>
      <c r="M36820" s="1" t="s">
        <v>71545</v>
      </c>
      <c r="N36820" s="1" t="s">
        <v>71546</v>
      </c>
      <c r="O36820" s="1" t="s">
        <v>4485</v>
      </c>
      <c r="P36820" s="1" t="s">
        <v>4486</v>
      </c>
    </row>
    <row r="36821" spans="1:16" x14ac:dyDescent="0.3">
      <c r="A36821">
        <v>313077</v>
      </c>
      <c r="B36821" s="1" t="s">
        <v>10270</v>
      </c>
      <c r="C36821" s="1" t="s">
        <v>48435</v>
      </c>
      <c r="D36821" s="2">
        <v>44097</v>
      </c>
      <c r="E36821">
        <v>20200139</v>
      </c>
      <c r="F36821" s="1" t="s">
        <v>75081</v>
      </c>
      <c r="G36821" s="1" t="s">
        <v>7932</v>
      </c>
      <c r="H36821" s="1" t="s">
        <v>10271</v>
      </c>
      <c r="I36821" s="1" t="s">
        <v>20</v>
      </c>
      <c r="J36821">
        <v>1000</v>
      </c>
      <c r="K36821">
        <v>50</v>
      </c>
      <c r="L36821" s="1" t="s">
        <v>21</v>
      </c>
      <c r="M36821" s="1" t="s">
        <v>7932</v>
      </c>
      <c r="N36821" s="1" t="s">
        <v>7933</v>
      </c>
      <c r="O36821" s="1" t="s">
        <v>595</v>
      </c>
      <c r="P36821" s="1" t="s">
        <v>596</v>
      </c>
    </row>
    <row r="36822" spans="1:16" x14ac:dyDescent="0.3">
      <c r="A36822">
        <v>313078</v>
      </c>
      <c r="B36822" s="1" t="s">
        <v>71547</v>
      </c>
      <c r="C36822" s="1" t="s">
        <v>48435</v>
      </c>
      <c r="D36822" s="2">
        <v>44097</v>
      </c>
      <c r="E36822">
        <v>20200139</v>
      </c>
      <c r="F36822" s="1" t="s">
        <v>75081</v>
      </c>
      <c r="G36822" s="1" t="s">
        <v>71548</v>
      </c>
      <c r="H36822" s="1" t="s">
        <v>71549</v>
      </c>
      <c r="I36822" s="1" t="s">
        <v>20</v>
      </c>
      <c r="J36822">
        <v>9900</v>
      </c>
      <c r="K36822">
        <v>50</v>
      </c>
      <c r="L36822" s="1" t="s">
        <v>21</v>
      </c>
      <c r="M36822" s="1" t="s">
        <v>71548</v>
      </c>
      <c r="N36822" s="1" t="s">
        <v>71550</v>
      </c>
      <c r="O36822" s="1" t="s">
        <v>4956</v>
      </c>
      <c r="P36822" s="1" t="s">
        <v>4957</v>
      </c>
    </row>
    <row r="36823" spans="1:16" x14ac:dyDescent="0.3">
      <c r="A36823">
        <v>313079</v>
      </c>
      <c r="B36823" s="1" t="s">
        <v>71551</v>
      </c>
      <c r="C36823" s="1" t="s">
        <v>48435</v>
      </c>
      <c r="D36823" s="2">
        <v>44097</v>
      </c>
      <c r="E36823">
        <v>20200139</v>
      </c>
      <c r="F36823" s="1" t="s">
        <v>75081</v>
      </c>
      <c r="G36823" s="1" t="s">
        <v>71552</v>
      </c>
      <c r="H36823" s="1" t="s">
        <v>71553</v>
      </c>
      <c r="I36823" s="1" t="s">
        <v>20</v>
      </c>
      <c r="J36823">
        <v>5500</v>
      </c>
      <c r="K36823">
        <v>50</v>
      </c>
      <c r="L36823" s="1" t="s">
        <v>21</v>
      </c>
      <c r="M36823" s="1" t="s">
        <v>71552</v>
      </c>
      <c r="N36823" s="1" t="s">
        <v>71554</v>
      </c>
      <c r="O36823" s="1" t="s">
        <v>1441</v>
      </c>
      <c r="P36823" s="1" t="s">
        <v>1442</v>
      </c>
    </row>
    <row r="36824" spans="1:16" x14ac:dyDescent="0.3">
      <c r="A36824">
        <v>313080</v>
      </c>
      <c r="B36824" s="1" t="s">
        <v>44243</v>
      </c>
      <c r="C36824" s="1" t="s">
        <v>48435</v>
      </c>
      <c r="D36824" s="2">
        <v>44097</v>
      </c>
      <c r="E36824">
        <v>20200139</v>
      </c>
      <c r="F36824" s="1" t="s">
        <v>75081</v>
      </c>
      <c r="G36824" s="1" t="s">
        <v>44244</v>
      </c>
      <c r="H36824" s="1" t="s">
        <v>44245</v>
      </c>
      <c r="I36824" s="1" t="s">
        <v>20</v>
      </c>
      <c r="J36824">
        <v>6900</v>
      </c>
      <c r="K36824">
        <v>50</v>
      </c>
      <c r="L36824" s="1" t="s">
        <v>21</v>
      </c>
      <c r="M36824" s="1" t="s">
        <v>44244</v>
      </c>
      <c r="N36824" s="1" t="s">
        <v>44246</v>
      </c>
      <c r="O36824" s="1" t="s">
        <v>3543</v>
      </c>
      <c r="P36824" s="1" t="s">
        <v>3544</v>
      </c>
    </row>
    <row r="36825" spans="1:16" x14ac:dyDescent="0.3">
      <c r="A36825">
        <v>313081</v>
      </c>
      <c r="B36825" s="1" t="s">
        <v>71555</v>
      </c>
      <c r="C36825" s="1" t="s">
        <v>48435</v>
      </c>
      <c r="D36825" s="2">
        <v>44097</v>
      </c>
      <c r="E36825">
        <v>20200139</v>
      </c>
      <c r="F36825" s="1" t="s">
        <v>75081</v>
      </c>
      <c r="G36825" s="1" t="s">
        <v>71556</v>
      </c>
      <c r="H36825" s="1" t="s">
        <v>71557</v>
      </c>
      <c r="I36825" s="1" t="s">
        <v>20</v>
      </c>
      <c r="J36825">
        <v>12900</v>
      </c>
      <c r="K36825">
        <v>50</v>
      </c>
      <c r="L36825" s="1" t="s">
        <v>21</v>
      </c>
      <c r="M36825" s="1" t="s">
        <v>71556</v>
      </c>
      <c r="N36825" s="1" t="s">
        <v>71557</v>
      </c>
      <c r="O36825" s="1" t="s">
        <v>302</v>
      </c>
      <c r="P36825" s="1" t="s">
        <v>303</v>
      </c>
    </row>
    <row r="36826" spans="1:16" x14ac:dyDescent="0.3">
      <c r="A36826">
        <v>313082</v>
      </c>
      <c r="B36826" s="1" t="s">
        <v>53503</v>
      </c>
      <c r="C36826" s="1" t="s">
        <v>48435</v>
      </c>
      <c r="D36826" s="2">
        <v>44097</v>
      </c>
      <c r="E36826">
        <v>20200139</v>
      </c>
      <c r="F36826" s="1" t="s">
        <v>75081</v>
      </c>
      <c r="G36826" s="1" t="s">
        <v>53504</v>
      </c>
      <c r="H36826" s="1" t="s">
        <v>53505</v>
      </c>
      <c r="I36826" s="1" t="s">
        <v>71558</v>
      </c>
      <c r="J36826">
        <v>1000</v>
      </c>
      <c r="K36826">
        <v>50</v>
      </c>
      <c r="L36826" s="1" t="s">
        <v>21</v>
      </c>
      <c r="M36826" s="1" t="s">
        <v>53504</v>
      </c>
      <c r="N36826" s="1" t="s">
        <v>53507</v>
      </c>
      <c r="O36826" s="1" t="s">
        <v>30297</v>
      </c>
      <c r="P36826" s="1" t="s">
        <v>30298</v>
      </c>
    </row>
    <row r="36827" spans="1:16" x14ac:dyDescent="0.3">
      <c r="A36827">
        <v>313102</v>
      </c>
      <c r="B36827" s="1" t="s">
        <v>71559</v>
      </c>
      <c r="C36827" s="1" t="s">
        <v>71560</v>
      </c>
      <c r="D36827" s="2">
        <v>44103</v>
      </c>
      <c r="E36827">
        <v>20200140</v>
      </c>
      <c r="F36827" s="1" t="s">
        <v>75082</v>
      </c>
      <c r="G36827" s="1" t="s">
        <v>71502</v>
      </c>
      <c r="H36827" s="1" t="s">
        <v>71561</v>
      </c>
      <c r="I36827" s="1" t="s">
        <v>20</v>
      </c>
      <c r="J36827">
        <v>29900</v>
      </c>
      <c r="K36827">
        <v>30</v>
      </c>
      <c r="L36827" s="1" t="s">
        <v>21</v>
      </c>
      <c r="M36827" s="1" t="s">
        <v>71502</v>
      </c>
      <c r="N36827" s="1" t="s">
        <v>71503</v>
      </c>
      <c r="O36827" s="1" t="s">
        <v>17666</v>
      </c>
      <c r="P36827" s="1" t="s">
        <v>17667</v>
      </c>
    </row>
    <row r="36828" spans="1:16" x14ac:dyDescent="0.3">
      <c r="A36828">
        <v>313103</v>
      </c>
      <c r="B36828" s="1" t="s">
        <v>71562</v>
      </c>
      <c r="C36828" s="1" t="s">
        <v>71560</v>
      </c>
      <c r="D36828" s="2">
        <v>44103</v>
      </c>
      <c r="E36828">
        <v>20200140</v>
      </c>
      <c r="F36828" s="1" t="s">
        <v>75082</v>
      </c>
      <c r="G36828" s="1" t="s">
        <v>71563</v>
      </c>
      <c r="H36828" s="1" t="s">
        <v>71564</v>
      </c>
      <c r="I36828" s="1" t="s">
        <v>5816</v>
      </c>
      <c r="J36828">
        <v>24800</v>
      </c>
      <c r="K36828">
        <v>30</v>
      </c>
      <c r="L36828" s="1" t="s">
        <v>21</v>
      </c>
      <c r="M36828" s="1" t="s">
        <v>71563</v>
      </c>
      <c r="N36828" s="1" t="s">
        <v>71564</v>
      </c>
      <c r="O36828" s="1" t="s">
        <v>4845</v>
      </c>
      <c r="P36828" s="1" t="s">
        <v>4846</v>
      </c>
    </row>
    <row r="36829" spans="1:16" x14ac:dyDescent="0.3">
      <c r="A36829">
        <v>313104</v>
      </c>
      <c r="B36829" s="1" t="s">
        <v>71565</v>
      </c>
      <c r="C36829" s="1" t="s">
        <v>71560</v>
      </c>
      <c r="D36829" s="2">
        <v>44100</v>
      </c>
      <c r="E36829">
        <v>20200139</v>
      </c>
      <c r="F36829" s="1" t="s">
        <v>75082</v>
      </c>
      <c r="G36829" s="1" t="s">
        <v>50761</v>
      </c>
      <c r="H36829" s="1" t="s">
        <v>71566</v>
      </c>
      <c r="I36829" s="1" t="s">
        <v>20</v>
      </c>
      <c r="J36829">
        <v>4800</v>
      </c>
      <c r="K36829">
        <v>30</v>
      </c>
      <c r="L36829" s="1" t="s">
        <v>21</v>
      </c>
      <c r="M36829" s="1" t="s">
        <v>50761</v>
      </c>
      <c r="N36829" s="1" t="s">
        <v>50762</v>
      </c>
      <c r="O36829" s="1" t="s">
        <v>3578</v>
      </c>
      <c r="P36829" s="1" t="s">
        <v>3579</v>
      </c>
    </row>
    <row r="36830" spans="1:16" x14ac:dyDescent="0.3">
      <c r="A36830">
        <v>313105</v>
      </c>
      <c r="B36830" s="1" t="s">
        <v>7626</v>
      </c>
      <c r="C36830" s="1" t="s">
        <v>71560</v>
      </c>
      <c r="D36830" s="2">
        <v>44100</v>
      </c>
      <c r="E36830">
        <v>20200139</v>
      </c>
      <c r="F36830" s="1" t="s">
        <v>75082</v>
      </c>
      <c r="G36830" s="1" t="s">
        <v>7627</v>
      </c>
      <c r="H36830" s="1" t="s">
        <v>7628</v>
      </c>
      <c r="I36830" s="1" t="s">
        <v>20</v>
      </c>
      <c r="J36830">
        <v>11200</v>
      </c>
      <c r="K36830">
        <v>30</v>
      </c>
      <c r="L36830" s="1" t="s">
        <v>21</v>
      </c>
      <c r="M36830" s="1" t="s">
        <v>7627</v>
      </c>
      <c r="N36830" s="1" t="s">
        <v>7628</v>
      </c>
      <c r="O36830" s="1" t="s">
        <v>7629</v>
      </c>
      <c r="P36830" s="1" t="s">
        <v>7630</v>
      </c>
    </row>
    <row r="36831" spans="1:16" x14ac:dyDescent="0.3">
      <c r="A36831">
        <v>313106</v>
      </c>
      <c r="B36831" s="1" t="s">
        <v>15887</v>
      </c>
      <c r="C36831" s="1" t="s">
        <v>71560</v>
      </c>
      <c r="D36831" s="2">
        <v>44100</v>
      </c>
      <c r="E36831">
        <v>20200139</v>
      </c>
      <c r="F36831" s="1" t="s">
        <v>75082</v>
      </c>
      <c r="G36831" s="1" t="s">
        <v>10341</v>
      </c>
      <c r="H36831" s="1" t="s">
        <v>15888</v>
      </c>
      <c r="I36831" s="1" t="s">
        <v>20</v>
      </c>
      <c r="J36831">
        <v>9900</v>
      </c>
      <c r="K36831">
        <v>30</v>
      </c>
      <c r="L36831" s="1" t="s">
        <v>21</v>
      </c>
      <c r="M36831" s="1" t="s">
        <v>10341</v>
      </c>
      <c r="N36831" s="1" t="s">
        <v>10343</v>
      </c>
      <c r="O36831" s="1" t="s">
        <v>186</v>
      </c>
      <c r="P36831" s="1" t="s">
        <v>187</v>
      </c>
    </row>
    <row r="36832" spans="1:16" x14ac:dyDescent="0.3">
      <c r="A36832">
        <v>313107</v>
      </c>
      <c r="B36832" s="1" t="s">
        <v>71567</v>
      </c>
      <c r="C36832" s="1" t="s">
        <v>71560</v>
      </c>
      <c r="D36832" s="2">
        <v>44100</v>
      </c>
      <c r="E36832">
        <v>20200139</v>
      </c>
      <c r="F36832" s="1" t="s">
        <v>75082</v>
      </c>
      <c r="G36832" s="1" t="s">
        <v>71568</v>
      </c>
      <c r="H36832" s="1" t="s">
        <v>71569</v>
      </c>
      <c r="I36832" s="1" t="s">
        <v>57</v>
      </c>
      <c r="J36832">
        <v>1000</v>
      </c>
      <c r="K36832">
        <v>30</v>
      </c>
      <c r="L36832" s="1" t="s">
        <v>21</v>
      </c>
      <c r="M36832" s="1" t="s">
        <v>71568</v>
      </c>
      <c r="N36832" s="1" t="s">
        <v>71569</v>
      </c>
      <c r="O36832" s="1" t="s">
        <v>25461</v>
      </c>
      <c r="P36832" s="1" t="s">
        <v>25462</v>
      </c>
    </row>
    <row r="36833" spans="1:16" x14ac:dyDescent="0.3">
      <c r="A36833">
        <v>313108</v>
      </c>
      <c r="B36833" s="1" t="s">
        <v>71570</v>
      </c>
      <c r="C36833" s="1" t="s">
        <v>71560</v>
      </c>
      <c r="D36833" s="2">
        <v>44100</v>
      </c>
      <c r="E36833">
        <v>20200139</v>
      </c>
      <c r="F36833" s="1" t="s">
        <v>75082</v>
      </c>
      <c r="G36833" s="1" t="s">
        <v>71571</v>
      </c>
      <c r="H36833" s="1" t="s">
        <v>71572</v>
      </c>
      <c r="I36833" s="1" t="s">
        <v>57</v>
      </c>
      <c r="J36833">
        <v>5000</v>
      </c>
      <c r="K36833">
        <v>30</v>
      </c>
      <c r="L36833" s="1" t="s">
        <v>21</v>
      </c>
      <c r="M36833" s="1" t="s">
        <v>71571</v>
      </c>
      <c r="N36833" s="1" t="s">
        <v>71572</v>
      </c>
      <c r="O36833" s="1" t="s">
        <v>36621</v>
      </c>
      <c r="P36833" s="1" t="s">
        <v>36622</v>
      </c>
    </row>
    <row r="36834" spans="1:16" x14ac:dyDescent="0.3">
      <c r="A36834">
        <v>313109</v>
      </c>
      <c r="B36834" s="1" t="s">
        <v>71573</v>
      </c>
      <c r="C36834" s="1" t="s">
        <v>71560</v>
      </c>
      <c r="D36834" s="2">
        <v>44100</v>
      </c>
      <c r="E36834">
        <v>20200139</v>
      </c>
      <c r="F36834" s="1" t="s">
        <v>75082</v>
      </c>
      <c r="G36834" s="1" t="s">
        <v>4476</v>
      </c>
      <c r="H36834" s="1" t="s">
        <v>71574</v>
      </c>
      <c r="I36834" s="1" t="s">
        <v>20</v>
      </c>
      <c r="J36834">
        <v>27200</v>
      </c>
      <c r="K36834">
        <v>30</v>
      </c>
      <c r="L36834" s="1" t="s">
        <v>21</v>
      </c>
      <c r="M36834" s="1" t="s">
        <v>4478</v>
      </c>
      <c r="N36834" s="1" t="s">
        <v>4479</v>
      </c>
      <c r="O36834" s="1" t="s">
        <v>4480</v>
      </c>
      <c r="P36834" s="1" t="s">
        <v>4481</v>
      </c>
    </row>
    <row r="36835" spans="1:16" x14ac:dyDescent="0.3">
      <c r="A36835">
        <v>313110</v>
      </c>
      <c r="B36835" s="1" t="s">
        <v>71575</v>
      </c>
      <c r="C36835" s="1" t="s">
        <v>71560</v>
      </c>
      <c r="D36835" s="2">
        <v>44100</v>
      </c>
      <c r="E36835">
        <v>20200139</v>
      </c>
      <c r="F36835" s="1" t="s">
        <v>75082</v>
      </c>
      <c r="G36835" s="1" t="s">
        <v>71576</v>
      </c>
      <c r="H36835" s="1" t="s">
        <v>71577</v>
      </c>
      <c r="I36835" s="1" t="s">
        <v>20</v>
      </c>
      <c r="J36835">
        <v>4000</v>
      </c>
      <c r="K36835">
        <v>30</v>
      </c>
      <c r="L36835" s="1" t="s">
        <v>21</v>
      </c>
      <c r="M36835" s="1" t="s">
        <v>71576</v>
      </c>
      <c r="N36835" s="1" t="s">
        <v>71577</v>
      </c>
      <c r="O36835" s="1" t="s">
        <v>17968</v>
      </c>
      <c r="P36835" s="1" t="s">
        <v>17969</v>
      </c>
    </row>
    <row r="36836" spans="1:16" x14ac:dyDescent="0.3">
      <c r="A36836">
        <v>313111</v>
      </c>
      <c r="B36836" s="1" t="s">
        <v>28919</v>
      </c>
      <c r="C36836" s="1" t="s">
        <v>71560</v>
      </c>
      <c r="D36836" s="2">
        <v>44100</v>
      </c>
      <c r="E36836">
        <v>20200139</v>
      </c>
      <c r="F36836" s="1" t="s">
        <v>75082</v>
      </c>
      <c r="G36836" s="1" t="s">
        <v>28920</v>
      </c>
      <c r="H36836" s="1" t="s">
        <v>28921</v>
      </c>
      <c r="I36836" s="1" t="s">
        <v>20</v>
      </c>
      <c r="J36836">
        <v>11200</v>
      </c>
      <c r="K36836">
        <v>30</v>
      </c>
      <c r="L36836" s="1" t="s">
        <v>21</v>
      </c>
      <c r="M36836" s="1" t="s">
        <v>28920</v>
      </c>
      <c r="N36836" s="1" t="s">
        <v>28921</v>
      </c>
      <c r="O36836" s="1" t="s">
        <v>3886</v>
      </c>
      <c r="P36836" s="1" t="s">
        <v>3887</v>
      </c>
    </row>
    <row r="36837" spans="1:16" x14ac:dyDescent="0.3">
      <c r="A36837">
        <v>313112</v>
      </c>
      <c r="B36837" s="1" t="s">
        <v>51395</v>
      </c>
      <c r="C36837" s="1" t="s">
        <v>71560</v>
      </c>
      <c r="D36837" s="2">
        <v>44100</v>
      </c>
      <c r="E36837">
        <v>20200139</v>
      </c>
      <c r="F36837" s="1" t="s">
        <v>75082</v>
      </c>
      <c r="G36837" s="1" t="s">
        <v>51396</v>
      </c>
      <c r="H36837" s="1" t="s">
        <v>51397</v>
      </c>
      <c r="I36837" s="1" t="s">
        <v>20</v>
      </c>
      <c r="J36837">
        <v>8600</v>
      </c>
      <c r="K36837">
        <v>30</v>
      </c>
      <c r="L36837" s="1" t="s">
        <v>21</v>
      </c>
      <c r="M36837" s="1" t="s">
        <v>51396</v>
      </c>
      <c r="N36837" s="1" t="s">
        <v>51397</v>
      </c>
      <c r="O36837" s="1" t="s">
        <v>1714</v>
      </c>
      <c r="P36837" s="1" t="s">
        <v>1715</v>
      </c>
    </row>
    <row r="36838" spans="1:16" x14ac:dyDescent="0.3">
      <c r="A36838">
        <v>313113</v>
      </c>
      <c r="B36838" s="1" t="s">
        <v>37812</v>
      </c>
      <c r="C36838" s="1" t="s">
        <v>71560</v>
      </c>
      <c r="D36838" s="2">
        <v>44100</v>
      </c>
      <c r="E36838">
        <v>20200139</v>
      </c>
      <c r="F36838" s="1" t="s">
        <v>75082</v>
      </c>
      <c r="G36838" s="1" t="s">
        <v>37813</v>
      </c>
      <c r="H36838" s="1" t="s">
        <v>37814</v>
      </c>
      <c r="I36838" s="1" t="s">
        <v>20</v>
      </c>
      <c r="J36838">
        <v>900</v>
      </c>
      <c r="K36838">
        <v>30</v>
      </c>
      <c r="L36838" s="1" t="s">
        <v>21</v>
      </c>
      <c r="M36838" s="1" t="s">
        <v>37813</v>
      </c>
      <c r="N36838" s="1" t="s">
        <v>37814</v>
      </c>
      <c r="O36838" s="1" t="s">
        <v>1486</v>
      </c>
      <c r="P36838" s="1" t="s">
        <v>1487</v>
      </c>
    </row>
    <row r="36839" spans="1:16" x14ac:dyDescent="0.3">
      <c r="A36839">
        <v>313114</v>
      </c>
      <c r="B36839" s="1" t="s">
        <v>71578</v>
      </c>
      <c r="C36839" s="1" t="s">
        <v>71560</v>
      </c>
      <c r="D36839" s="2">
        <v>44100</v>
      </c>
      <c r="E36839">
        <v>20200139</v>
      </c>
      <c r="F36839" s="1" t="s">
        <v>75082</v>
      </c>
      <c r="G36839" s="1" t="s">
        <v>71579</v>
      </c>
      <c r="H36839" s="1" t="s">
        <v>71580</v>
      </c>
      <c r="I36839" s="1" t="s">
        <v>20</v>
      </c>
      <c r="J36839">
        <v>3300</v>
      </c>
      <c r="K36839">
        <v>30</v>
      </c>
      <c r="L36839" s="1" t="s">
        <v>21</v>
      </c>
      <c r="M36839" s="1" t="s">
        <v>71579</v>
      </c>
      <c r="N36839" s="1" t="s">
        <v>71581</v>
      </c>
      <c r="O36839" s="1" t="s">
        <v>141</v>
      </c>
      <c r="P36839" s="1" t="s">
        <v>142</v>
      </c>
    </row>
    <row r="36840" spans="1:16" x14ac:dyDescent="0.3">
      <c r="A36840">
        <v>313115</v>
      </c>
      <c r="B36840" s="1" t="s">
        <v>31478</v>
      </c>
      <c r="C36840" s="1" t="s">
        <v>71560</v>
      </c>
      <c r="D36840" s="2">
        <v>44100</v>
      </c>
      <c r="E36840">
        <v>20200139</v>
      </c>
      <c r="F36840" s="1" t="s">
        <v>75082</v>
      </c>
      <c r="G36840" s="1" t="s">
        <v>14012</v>
      </c>
      <c r="H36840" s="1" t="s">
        <v>31479</v>
      </c>
      <c r="I36840" s="1" t="s">
        <v>20</v>
      </c>
      <c r="J36840">
        <v>2600</v>
      </c>
      <c r="K36840">
        <v>30</v>
      </c>
      <c r="L36840" s="1" t="s">
        <v>21</v>
      </c>
      <c r="M36840" s="1" t="s">
        <v>14012</v>
      </c>
      <c r="N36840" s="1" t="s">
        <v>14014</v>
      </c>
      <c r="O36840" s="1" t="s">
        <v>2600</v>
      </c>
      <c r="P36840" s="1" t="s">
        <v>2601</v>
      </c>
    </row>
    <row r="36841" spans="1:16" x14ac:dyDescent="0.3">
      <c r="A36841">
        <v>313116</v>
      </c>
      <c r="B36841" s="1" t="s">
        <v>71582</v>
      </c>
      <c r="C36841" s="1" t="s">
        <v>71560</v>
      </c>
      <c r="D36841" s="2">
        <v>44100</v>
      </c>
      <c r="E36841">
        <v>20200139</v>
      </c>
      <c r="F36841" s="1" t="s">
        <v>75082</v>
      </c>
      <c r="G36841" s="1" t="s">
        <v>35675</v>
      </c>
      <c r="H36841" s="1" t="s">
        <v>35677</v>
      </c>
      <c r="I36841" s="1" t="s">
        <v>20</v>
      </c>
      <c r="J36841">
        <v>2000</v>
      </c>
      <c r="K36841">
        <v>30</v>
      </c>
      <c r="L36841" s="1" t="s">
        <v>21</v>
      </c>
      <c r="M36841" s="1" t="s">
        <v>35675</v>
      </c>
      <c r="N36841" s="1" t="s">
        <v>35677</v>
      </c>
      <c r="O36841" s="1" t="s">
        <v>1045</v>
      </c>
      <c r="P36841" s="1" t="s">
        <v>1046</v>
      </c>
    </row>
    <row r="36842" spans="1:16" x14ac:dyDescent="0.3">
      <c r="A36842">
        <v>313117</v>
      </c>
      <c r="B36842" s="1" t="s">
        <v>50935</v>
      </c>
      <c r="C36842" s="1" t="s">
        <v>71560</v>
      </c>
      <c r="D36842" s="2">
        <v>44100</v>
      </c>
      <c r="E36842">
        <v>20200139</v>
      </c>
      <c r="F36842" s="1" t="s">
        <v>75082</v>
      </c>
      <c r="G36842" s="1" t="s">
        <v>37871</v>
      </c>
      <c r="H36842" s="1" t="s">
        <v>50936</v>
      </c>
      <c r="I36842" s="1" t="s">
        <v>20</v>
      </c>
      <c r="J36842">
        <v>1600</v>
      </c>
      <c r="K36842">
        <v>30</v>
      </c>
      <c r="L36842" s="1" t="s">
        <v>21</v>
      </c>
      <c r="M36842" s="1" t="s">
        <v>37871</v>
      </c>
      <c r="N36842" s="1" t="s">
        <v>37872</v>
      </c>
      <c r="O36842" s="1" t="s">
        <v>739</v>
      </c>
      <c r="P36842" s="1" t="s">
        <v>740</v>
      </c>
    </row>
    <row r="36843" spans="1:16" x14ac:dyDescent="0.3">
      <c r="A36843">
        <v>313118</v>
      </c>
      <c r="B36843" s="1" t="s">
        <v>21166</v>
      </c>
      <c r="C36843" s="1" t="s">
        <v>71560</v>
      </c>
      <c r="D36843" s="2">
        <v>44100</v>
      </c>
      <c r="E36843">
        <v>20200139</v>
      </c>
      <c r="F36843" s="1" t="s">
        <v>75082</v>
      </c>
      <c r="G36843" s="1" t="s">
        <v>1346</v>
      </c>
      <c r="H36843" s="1" t="s">
        <v>1348</v>
      </c>
      <c r="I36843" s="1" t="s">
        <v>20</v>
      </c>
      <c r="J36843">
        <v>1000</v>
      </c>
      <c r="K36843">
        <v>30</v>
      </c>
      <c r="L36843" s="1" t="s">
        <v>21</v>
      </c>
      <c r="M36843" s="1" t="s">
        <v>1346</v>
      </c>
      <c r="N36843" s="1" t="s">
        <v>1348</v>
      </c>
      <c r="O36843" s="1" t="s">
        <v>1349</v>
      </c>
      <c r="P36843" s="1" t="s">
        <v>1350</v>
      </c>
    </row>
    <row r="36844" spans="1:16" x14ac:dyDescent="0.3">
      <c r="A36844">
        <v>313119</v>
      </c>
      <c r="B36844" s="1" t="s">
        <v>41822</v>
      </c>
      <c r="C36844" s="1" t="s">
        <v>71560</v>
      </c>
      <c r="D36844" s="2">
        <v>44100</v>
      </c>
      <c r="E36844">
        <v>20200139</v>
      </c>
      <c r="F36844" s="1" t="s">
        <v>75082</v>
      </c>
      <c r="G36844" s="1" t="s">
        <v>41823</v>
      </c>
      <c r="H36844" s="1" t="s">
        <v>41824</v>
      </c>
      <c r="I36844" s="1" t="s">
        <v>20</v>
      </c>
      <c r="J36844">
        <v>3000</v>
      </c>
      <c r="K36844">
        <v>30</v>
      </c>
      <c r="L36844" s="1" t="s">
        <v>21</v>
      </c>
      <c r="M36844" s="1" t="s">
        <v>41823</v>
      </c>
      <c r="N36844" s="1" t="s">
        <v>41825</v>
      </c>
      <c r="O36844" s="1" t="s">
        <v>1520</v>
      </c>
      <c r="P36844" s="1" t="s">
        <v>1521</v>
      </c>
    </row>
    <row r="36845" spans="1:16" x14ac:dyDescent="0.3">
      <c r="A36845">
        <v>313120</v>
      </c>
      <c r="B36845" s="1" t="s">
        <v>37800</v>
      </c>
      <c r="C36845" s="1" t="s">
        <v>71560</v>
      </c>
      <c r="D36845" s="2">
        <v>44100</v>
      </c>
      <c r="E36845">
        <v>20200139</v>
      </c>
      <c r="F36845" s="1" t="s">
        <v>75082</v>
      </c>
      <c r="G36845" s="1" t="s">
        <v>37801</v>
      </c>
      <c r="H36845" s="1" t="s">
        <v>37802</v>
      </c>
      <c r="I36845" s="1" t="s">
        <v>20</v>
      </c>
      <c r="J36845">
        <v>9900</v>
      </c>
      <c r="K36845">
        <v>30</v>
      </c>
      <c r="L36845" s="1" t="s">
        <v>21</v>
      </c>
      <c r="M36845" s="1" t="s">
        <v>17104</v>
      </c>
      <c r="N36845" s="1" t="s">
        <v>17105</v>
      </c>
      <c r="O36845" s="1" t="s">
        <v>7966</v>
      </c>
      <c r="P36845" s="1" t="s">
        <v>7967</v>
      </c>
    </row>
    <row r="36846" spans="1:16" x14ac:dyDescent="0.3">
      <c r="A36846">
        <v>313121</v>
      </c>
      <c r="B36846" s="1" t="s">
        <v>38095</v>
      </c>
      <c r="C36846" s="1" t="s">
        <v>71560</v>
      </c>
      <c r="D36846" s="2">
        <v>44100</v>
      </c>
      <c r="E36846">
        <v>20200139</v>
      </c>
      <c r="F36846" s="1" t="s">
        <v>75082</v>
      </c>
      <c r="G36846" s="1" t="s">
        <v>38096</v>
      </c>
      <c r="H36846" s="1" t="s">
        <v>38097</v>
      </c>
      <c r="I36846" s="1" t="s">
        <v>57</v>
      </c>
      <c r="J36846">
        <v>6000</v>
      </c>
      <c r="K36846">
        <v>30</v>
      </c>
      <c r="L36846" s="1" t="s">
        <v>21</v>
      </c>
      <c r="M36846" s="1" t="s">
        <v>38096</v>
      </c>
      <c r="N36846" s="1" t="s">
        <v>38097</v>
      </c>
      <c r="O36846" s="1" t="s">
        <v>13783</v>
      </c>
      <c r="P36846" s="1" t="s">
        <v>13784</v>
      </c>
    </row>
    <row r="36847" spans="1:16" x14ac:dyDescent="0.3">
      <c r="A36847">
        <v>313122</v>
      </c>
      <c r="B36847" s="1" t="s">
        <v>71583</v>
      </c>
      <c r="C36847" s="1" t="s">
        <v>71560</v>
      </c>
      <c r="D36847" s="2">
        <v>44100</v>
      </c>
      <c r="E36847">
        <v>20200139</v>
      </c>
      <c r="F36847" s="1" t="s">
        <v>75082</v>
      </c>
      <c r="G36847" s="1" t="s">
        <v>71584</v>
      </c>
      <c r="H36847" s="1" t="s">
        <v>71585</v>
      </c>
      <c r="I36847" s="1" t="s">
        <v>20</v>
      </c>
      <c r="J36847">
        <v>4000</v>
      </c>
      <c r="K36847">
        <v>30</v>
      </c>
      <c r="L36847" s="1" t="s">
        <v>21</v>
      </c>
      <c r="M36847" s="1" t="s">
        <v>71584</v>
      </c>
      <c r="N36847" s="1" t="s">
        <v>71585</v>
      </c>
      <c r="O36847" s="1" t="s">
        <v>1339</v>
      </c>
      <c r="P36847" s="1" t="s">
        <v>1340</v>
      </c>
    </row>
    <row r="36848" spans="1:16" x14ac:dyDescent="0.3">
      <c r="A36848">
        <v>313123</v>
      </c>
      <c r="B36848" s="1" t="s">
        <v>67407</v>
      </c>
      <c r="C36848" s="1" t="s">
        <v>71560</v>
      </c>
      <c r="D36848" s="2">
        <v>44100</v>
      </c>
      <c r="E36848">
        <v>20200139</v>
      </c>
      <c r="F36848" s="1" t="s">
        <v>75082</v>
      </c>
      <c r="G36848" s="1" t="s">
        <v>14846</v>
      </c>
      <c r="H36848" s="1" t="s">
        <v>67408</v>
      </c>
      <c r="I36848" s="1" t="s">
        <v>20</v>
      </c>
      <c r="J36848">
        <v>2500</v>
      </c>
      <c r="K36848">
        <v>30</v>
      </c>
      <c r="L36848" s="1" t="s">
        <v>21</v>
      </c>
      <c r="M36848" s="1" t="s">
        <v>14846</v>
      </c>
      <c r="N36848" s="1" t="s">
        <v>14847</v>
      </c>
      <c r="O36848" s="1" t="s">
        <v>14848</v>
      </c>
      <c r="P36848" s="1" t="s">
        <v>14849</v>
      </c>
    </row>
    <row r="36849" spans="1:16" x14ac:dyDescent="0.3">
      <c r="A36849">
        <v>313124</v>
      </c>
      <c r="B36849" s="1" t="s">
        <v>65821</v>
      </c>
      <c r="C36849" s="1" t="s">
        <v>71560</v>
      </c>
      <c r="D36849" s="2">
        <v>44100</v>
      </c>
      <c r="E36849">
        <v>20200139</v>
      </c>
      <c r="F36849" s="1" t="s">
        <v>75082</v>
      </c>
      <c r="G36849" s="1" t="s">
        <v>65822</v>
      </c>
      <c r="H36849" s="1" t="s">
        <v>65823</v>
      </c>
      <c r="I36849" s="1" t="s">
        <v>20</v>
      </c>
      <c r="J36849">
        <v>7000</v>
      </c>
      <c r="K36849">
        <v>30</v>
      </c>
      <c r="L36849" s="1" t="s">
        <v>21</v>
      </c>
      <c r="M36849" s="1" t="s">
        <v>65822</v>
      </c>
      <c r="N36849" s="1" t="s">
        <v>65823</v>
      </c>
      <c r="O36849" s="1" t="s">
        <v>832</v>
      </c>
      <c r="P36849" s="1" t="s">
        <v>833</v>
      </c>
    </row>
    <row r="36850" spans="1:16" x14ac:dyDescent="0.3">
      <c r="A36850">
        <v>313125</v>
      </c>
      <c r="B36850" s="1" t="s">
        <v>36153</v>
      </c>
      <c r="C36850" s="1" t="s">
        <v>71560</v>
      </c>
      <c r="D36850" s="2">
        <v>44100</v>
      </c>
      <c r="E36850">
        <v>20200139</v>
      </c>
      <c r="F36850" s="1" t="s">
        <v>75082</v>
      </c>
      <c r="G36850" s="1" t="s">
        <v>36154</v>
      </c>
      <c r="H36850" s="1" t="s">
        <v>36155</v>
      </c>
      <c r="I36850" s="1" t="s">
        <v>20</v>
      </c>
      <c r="J36850">
        <v>2000</v>
      </c>
      <c r="K36850">
        <v>30</v>
      </c>
      <c r="L36850" s="1" t="s">
        <v>21</v>
      </c>
      <c r="M36850" s="1" t="s">
        <v>36154</v>
      </c>
      <c r="N36850" s="1" t="s">
        <v>36155</v>
      </c>
      <c r="O36850" s="1" t="s">
        <v>11561</v>
      </c>
      <c r="P36850" s="1" t="s">
        <v>11562</v>
      </c>
    </row>
    <row r="36851" spans="1:16" x14ac:dyDescent="0.3">
      <c r="A36851">
        <v>313126</v>
      </c>
      <c r="B36851" s="1" t="s">
        <v>29974</v>
      </c>
      <c r="C36851" s="1" t="s">
        <v>71560</v>
      </c>
      <c r="D36851" s="2">
        <v>44100</v>
      </c>
      <c r="E36851">
        <v>20200139</v>
      </c>
      <c r="F36851" s="1" t="s">
        <v>75082</v>
      </c>
      <c r="G36851" s="1" t="s">
        <v>9758</v>
      </c>
      <c r="H36851" s="1" t="s">
        <v>29975</v>
      </c>
      <c r="I36851" s="1" t="s">
        <v>20</v>
      </c>
      <c r="J36851">
        <v>2500</v>
      </c>
      <c r="K36851">
        <v>30</v>
      </c>
      <c r="L36851" s="1" t="s">
        <v>21</v>
      </c>
      <c r="M36851" s="1" t="s">
        <v>9758</v>
      </c>
      <c r="N36851" s="1" t="s">
        <v>9759</v>
      </c>
      <c r="O36851" s="1" t="s">
        <v>130</v>
      </c>
      <c r="P36851" s="1" t="s">
        <v>131</v>
      </c>
    </row>
    <row r="36852" spans="1:16" x14ac:dyDescent="0.3">
      <c r="A36852">
        <v>313127</v>
      </c>
      <c r="B36852" s="1" t="s">
        <v>31798</v>
      </c>
      <c r="C36852" s="1" t="s">
        <v>71560</v>
      </c>
      <c r="D36852" s="2">
        <v>44100</v>
      </c>
      <c r="E36852">
        <v>20200139</v>
      </c>
      <c r="F36852" s="1" t="s">
        <v>75082</v>
      </c>
      <c r="G36852" s="1" t="s">
        <v>31799</v>
      </c>
      <c r="H36852" s="1" t="s">
        <v>31800</v>
      </c>
      <c r="I36852" s="1" t="s">
        <v>20</v>
      </c>
      <c r="J36852">
        <v>900</v>
      </c>
      <c r="K36852">
        <v>30</v>
      </c>
      <c r="L36852" s="1" t="s">
        <v>21</v>
      </c>
      <c r="M36852" s="1" t="s">
        <v>31799</v>
      </c>
      <c r="N36852" s="1" t="s">
        <v>31800</v>
      </c>
      <c r="O36852" s="1" t="s">
        <v>1877</v>
      </c>
      <c r="P36852" s="1" t="s">
        <v>1878</v>
      </c>
    </row>
    <row r="36853" spans="1:16" x14ac:dyDescent="0.3">
      <c r="A36853">
        <v>313128</v>
      </c>
      <c r="B36853" s="1" t="s">
        <v>45016</v>
      </c>
      <c r="C36853" s="1" t="s">
        <v>71560</v>
      </c>
      <c r="D36853" s="2">
        <v>44094</v>
      </c>
      <c r="E36853">
        <v>20200138</v>
      </c>
      <c r="F36853" s="1" t="s">
        <v>75082</v>
      </c>
      <c r="G36853" s="1" t="s">
        <v>45017</v>
      </c>
      <c r="H36853" s="1" t="s">
        <v>45018</v>
      </c>
      <c r="I36853" s="1" t="s">
        <v>20</v>
      </c>
      <c r="J36853">
        <v>2700</v>
      </c>
      <c r="K36853">
        <v>30</v>
      </c>
      <c r="L36853" s="1" t="s">
        <v>21</v>
      </c>
      <c r="M36853" s="1" t="s">
        <v>45019</v>
      </c>
      <c r="N36853" s="1" t="s">
        <v>45020</v>
      </c>
      <c r="O36853" s="1" t="s">
        <v>130</v>
      </c>
      <c r="P36853" s="1" t="s">
        <v>131</v>
      </c>
    </row>
    <row r="36854" spans="1:16" x14ac:dyDescent="0.3">
      <c r="A36854">
        <v>313129</v>
      </c>
      <c r="B36854" s="1" t="s">
        <v>55917</v>
      </c>
      <c r="C36854" s="1" t="s">
        <v>71560</v>
      </c>
      <c r="D36854" s="2">
        <v>44094</v>
      </c>
      <c r="E36854">
        <v>20200138</v>
      </c>
      <c r="F36854" s="1" t="s">
        <v>75082</v>
      </c>
      <c r="G36854" s="1" t="s">
        <v>55918</v>
      </c>
      <c r="H36854" s="1" t="s">
        <v>55919</v>
      </c>
      <c r="I36854" s="1" t="s">
        <v>20</v>
      </c>
      <c r="J36854">
        <v>7100</v>
      </c>
      <c r="K36854">
        <v>30</v>
      </c>
      <c r="L36854" s="1" t="s">
        <v>21</v>
      </c>
      <c r="M36854" s="1" t="s">
        <v>55918</v>
      </c>
      <c r="N36854" s="1" t="s">
        <v>55919</v>
      </c>
      <c r="O36854" s="1" t="s">
        <v>130</v>
      </c>
      <c r="P36854" s="1" t="s">
        <v>131</v>
      </c>
    </row>
    <row r="36855" spans="1:16" x14ac:dyDescent="0.3">
      <c r="A36855">
        <v>313130</v>
      </c>
      <c r="B36855" s="1" t="s">
        <v>60462</v>
      </c>
      <c r="C36855" s="1" t="s">
        <v>71560</v>
      </c>
      <c r="D36855" s="2">
        <v>44094</v>
      </c>
      <c r="E36855">
        <v>20200138</v>
      </c>
      <c r="F36855" s="1" t="s">
        <v>75082</v>
      </c>
      <c r="G36855" s="1" t="s">
        <v>15586</v>
      </c>
      <c r="H36855" s="1" t="s">
        <v>60463</v>
      </c>
      <c r="I36855" s="1" t="s">
        <v>20</v>
      </c>
      <c r="J36855">
        <v>4600</v>
      </c>
      <c r="K36855">
        <v>30</v>
      </c>
      <c r="L36855" s="1" t="s">
        <v>21</v>
      </c>
      <c r="M36855" s="1" t="s">
        <v>15588</v>
      </c>
      <c r="N36855" s="1" t="s">
        <v>15589</v>
      </c>
      <c r="O36855" s="1" t="s">
        <v>130</v>
      </c>
      <c r="P36855" s="1" t="s">
        <v>131</v>
      </c>
    </row>
    <row r="36856" spans="1:16" x14ac:dyDescent="0.3">
      <c r="A36856">
        <v>313131</v>
      </c>
      <c r="B36856" s="1" t="s">
        <v>33525</v>
      </c>
      <c r="C36856" s="1" t="s">
        <v>71560</v>
      </c>
      <c r="D36856" s="2">
        <v>44094</v>
      </c>
      <c r="E36856">
        <v>20200138</v>
      </c>
      <c r="F36856" s="1" t="s">
        <v>75082</v>
      </c>
      <c r="G36856" s="1" t="s">
        <v>33526</v>
      </c>
      <c r="H36856" s="1" t="s">
        <v>33527</v>
      </c>
      <c r="I36856" s="1" t="s">
        <v>20</v>
      </c>
      <c r="J36856">
        <v>8000</v>
      </c>
      <c r="K36856">
        <v>30</v>
      </c>
      <c r="L36856" s="1" t="s">
        <v>21</v>
      </c>
      <c r="M36856" s="1" t="s">
        <v>33526</v>
      </c>
      <c r="N36856" s="1" t="s">
        <v>33527</v>
      </c>
      <c r="O36856" s="1" t="s">
        <v>954</v>
      </c>
      <c r="P36856" s="1" t="s">
        <v>955</v>
      </c>
    </row>
    <row r="36857" spans="1:16" x14ac:dyDescent="0.3">
      <c r="A36857">
        <v>313133</v>
      </c>
      <c r="B36857" s="1" t="s">
        <v>64081</v>
      </c>
      <c r="C36857" s="1" t="s">
        <v>71189</v>
      </c>
      <c r="D36857" s="2">
        <v>44080</v>
      </c>
      <c r="E36857">
        <v>20200136</v>
      </c>
      <c r="F36857" s="1" t="s">
        <v>75082</v>
      </c>
      <c r="G36857" s="1" t="s">
        <v>15268</v>
      </c>
      <c r="H36857" s="1" t="s">
        <v>64082</v>
      </c>
      <c r="I36857" s="1" t="s">
        <v>992</v>
      </c>
      <c r="J36857">
        <v>3000</v>
      </c>
      <c r="K36857">
        <v>40</v>
      </c>
      <c r="L36857" s="1" t="s">
        <v>21</v>
      </c>
      <c r="M36857" s="1" t="s">
        <v>15268</v>
      </c>
      <c r="N36857" s="1" t="s">
        <v>15270</v>
      </c>
      <c r="O36857" s="1" t="s">
        <v>3485</v>
      </c>
      <c r="P36857" s="1" t="s">
        <v>3486</v>
      </c>
    </row>
    <row r="36858" spans="1:16" x14ac:dyDescent="0.3">
      <c r="A36858">
        <v>313134</v>
      </c>
      <c r="B36858" s="1" t="s">
        <v>22098</v>
      </c>
      <c r="C36858" s="1" t="s">
        <v>71189</v>
      </c>
      <c r="D36858" s="2">
        <v>44080</v>
      </c>
      <c r="E36858">
        <v>20200136</v>
      </c>
      <c r="F36858" s="1" t="s">
        <v>75082</v>
      </c>
      <c r="G36858" s="1" t="s">
        <v>22099</v>
      </c>
      <c r="H36858" s="1" t="s">
        <v>22100</v>
      </c>
      <c r="I36858" s="1" t="s">
        <v>20</v>
      </c>
      <c r="J36858">
        <v>600</v>
      </c>
      <c r="K36858">
        <v>40</v>
      </c>
      <c r="L36858" s="1" t="s">
        <v>21</v>
      </c>
      <c r="M36858" s="1" t="s">
        <v>22099</v>
      </c>
      <c r="N36858" s="1" t="s">
        <v>22100</v>
      </c>
      <c r="O36858" s="1" t="s">
        <v>853</v>
      </c>
      <c r="P36858" s="1" t="s">
        <v>854</v>
      </c>
    </row>
    <row r="36859" spans="1:16" x14ac:dyDescent="0.3">
      <c r="A36859">
        <v>313135</v>
      </c>
      <c r="B36859" s="1" t="s">
        <v>6549</v>
      </c>
      <c r="C36859" s="1" t="s">
        <v>71189</v>
      </c>
      <c r="D36859" s="2">
        <v>44080</v>
      </c>
      <c r="E36859">
        <v>20200136</v>
      </c>
      <c r="F36859" s="1" t="s">
        <v>75082</v>
      </c>
      <c r="G36859" s="1" t="s">
        <v>6550</v>
      </c>
      <c r="H36859" s="1" t="s">
        <v>6551</v>
      </c>
      <c r="I36859" s="1" t="s">
        <v>20</v>
      </c>
      <c r="J36859">
        <v>1800</v>
      </c>
      <c r="K36859">
        <v>40</v>
      </c>
      <c r="L36859" s="1" t="s">
        <v>21</v>
      </c>
      <c r="M36859" s="1" t="s">
        <v>6550</v>
      </c>
      <c r="N36859" s="1" t="s">
        <v>6552</v>
      </c>
      <c r="O36859" s="1" t="s">
        <v>1510</v>
      </c>
      <c r="P36859" s="1" t="s">
        <v>1511</v>
      </c>
    </row>
    <row r="36860" spans="1:16" x14ac:dyDescent="0.3">
      <c r="A36860">
        <v>313136</v>
      </c>
      <c r="B36860" s="1" t="s">
        <v>38318</v>
      </c>
      <c r="C36860" s="1" t="s">
        <v>71189</v>
      </c>
      <c r="D36860" s="2">
        <v>44080</v>
      </c>
      <c r="E36860">
        <v>20200136</v>
      </c>
      <c r="F36860" s="1" t="s">
        <v>75082</v>
      </c>
      <c r="G36860" s="1" t="s">
        <v>34686</v>
      </c>
      <c r="H36860" s="1" t="s">
        <v>38319</v>
      </c>
      <c r="I36860" s="1" t="s">
        <v>20</v>
      </c>
      <c r="J36860">
        <v>4200</v>
      </c>
      <c r="K36860">
        <v>40</v>
      </c>
      <c r="L36860" s="1" t="s">
        <v>21</v>
      </c>
      <c r="M36860" s="1" t="s">
        <v>34686</v>
      </c>
      <c r="N36860" s="1" t="s">
        <v>34688</v>
      </c>
      <c r="O36860" s="1" t="s">
        <v>3038</v>
      </c>
      <c r="P36860" s="1" t="s">
        <v>3039</v>
      </c>
    </row>
    <row r="36861" spans="1:16" x14ac:dyDescent="0.3">
      <c r="A36861">
        <v>313137</v>
      </c>
      <c r="B36861" s="1" t="s">
        <v>71586</v>
      </c>
      <c r="C36861" s="1" t="s">
        <v>71189</v>
      </c>
      <c r="D36861" s="2">
        <v>44080</v>
      </c>
      <c r="E36861">
        <v>20200136</v>
      </c>
      <c r="F36861" s="1" t="s">
        <v>75082</v>
      </c>
      <c r="G36861" s="1" t="s">
        <v>71587</v>
      </c>
      <c r="H36861" s="1" t="s">
        <v>71588</v>
      </c>
      <c r="I36861" s="1" t="s">
        <v>20</v>
      </c>
      <c r="J36861">
        <v>3500</v>
      </c>
      <c r="K36861">
        <v>40</v>
      </c>
      <c r="L36861" s="1" t="s">
        <v>21</v>
      </c>
      <c r="M36861" s="1" t="s">
        <v>71587</v>
      </c>
      <c r="N36861" s="1" t="s">
        <v>71588</v>
      </c>
      <c r="O36861" s="1" t="s">
        <v>595</v>
      </c>
      <c r="P36861" s="1" t="s">
        <v>596</v>
      </c>
    </row>
    <row r="36862" spans="1:16" x14ac:dyDescent="0.3">
      <c r="A36862">
        <v>313138</v>
      </c>
      <c r="B36862" s="1" t="s">
        <v>45956</v>
      </c>
      <c r="C36862" s="1" t="s">
        <v>71189</v>
      </c>
      <c r="D36862" s="2">
        <v>44080</v>
      </c>
      <c r="E36862">
        <v>20200136</v>
      </c>
      <c r="F36862" s="1" t="s">
        <v>75082</v>
      </c>
      <c r="G36862" s="1" t="s">
        <v>22018</v>
      </c>
      <c r="H36862" s="1" t="s">
        <v>45957</v>
      </c>
      <c r="I36862" s="1" t="s">
        <v>57</v>
      </c>
      <c r="J36862">
        <v>5400</v>
      </c>
      <c r="K36862">
        <v>40</v>
      </c>
      <c r="L36862" s="1" t="s">
        <v>21</v>
      </c>
      <c r="M36862" s="1" t="s">
        <v>22018</v>
      </c>
      <c r="N36862" s="1" t="s">
        <v>22019</v>
      </c>
      <c r="O36862" s="1" t="s">
        <v>954</v>
      </c>
      <c r="P36862" s="1" t="s">
        <v>955</v>
      </c>
    </row>
    <row r="36863" spans="1:16" x14ac:dyDescent="0.3">
      <c r="A36863">
        <v>313139</v>
      </c>
      <c r="B36863" s="1" t="s">
        <v>71589</v>
      </c>
      <c r="C36863" s="1" t="s">
        <v>71189</v>
      </c>
      <c r="D36863" s="2">
        <v>44080</v>
      </c>
      <c r="E36863">
        <v>20200136</v>
      </c>
      <c r="F36863" s="1" t="s">
        <v>75082</v>
      </c>
      <c r="G36863" s="1" t="s">
        <v>71590</v>
      </c>
      <c r="H36863" s="1" t="s">
        <v>71591</v>
      </c>
      <c r="I36863" s="1" t="s">
        <v>20</v>
      </c>
      <c r="J36863">
        <v>900</v>
      </c>
      <c r="K36863">
        <v>40</v>
      </c>
      <c r="L36863" s="1" t="s">
        <v>21</v>
      </c>
      <c r="M36863" s="1" t="s">
        <v>71590</v>
      </c>
      <c r="N36863" s="1" t="s">
        <v>71591</v>
      </c>
      <c r="O36863" s="1" t="s">
        <v>11257</v>
      </c>
      <c r="P36863" s="1" t="s">
        <v>11258</v>
      </c>
    </row>
    <row r="36864" spans="1:16" x14ac:dyDescent="0.3">
      <c r="A36864">
        <v>313140</v>
      </c>
      <c r="B36864" s="1" t="s">
        <v>443</v>
      </c>
      <c r="C36864" s="1" t="s">
        <v>71189</v>
      </c>
      <c r="D36864" s="2">
        <v>44080</v>
      </c>
      <c r="E36864">
        <v>20200136</v>
      </c>
      <c r="F36864" s="1" t="s">
        <v>75082</v>
      </c>
      <c r="G36864" s="1" t="s">
        <v>444</v>
      </c>
      <c r="H36864" s="1" t="s">
        <v>445</v>
      </c>
      <c r="I36864" s="1" t="s">
        <v>20</v>
      </c>
      <c r="J36864">
        <v>5900</v>
      </c>
      <c r="K36864">
        <v>40</v>
      </c>
      <c r="L36864" s="1" t="s">
        <v>21</v>
      </c>
      <c r="M36864" s="1" t="s">
        <v>444</v>
      </c>
      <c r="N36864" s="1" t="s">
        <v>445</v>
      </c>
      <c r="O36864" s="1" t="s">
        <v>446</v>
      </c>
      <c r="P36864" s="1" t="s">
        <v>447</v>
      </c>
    </row>
    <row r="36865" spans="1:16" x14ac:dyDescent="0.3">
      <c r="A36865">
        <v>313141</v>
      </c>
      <c r="B36865" s="1" t="s">
        <v>71592</v>
      </c>
      <c r="C36865" s="1" t="s">
        <v>71189</v>
      </c>
      <c r="D36865" s="2">
        <v>44080</v>
      </c>
      <c r="E36865">
        <v>20200136</v>
      </c>
      <c r="F36865" s="1" t="s">
        <v>75082</v>
      </c>
      <c r="G36865" s="1" t="s">
        <v>71593</v>
      </c>
      <c r="H36865" s="1" t="s">
        <v>71594</v>
      </c>
      <c r="I36865" s="1" t="s">
        <v>20</v>
      </c>
      <c r="J36865">
        <v>4000</v>
      </c>
      <c r="K36865">
        <v>40</v>
      </c>
      <c r="L36865" s="1" t="s">
        <v>21</v>
      </c>
      <c r="M36865" s="1" t="s">
        <v>71593</v>
      </c>
      <c r="N36865" s="1" t="s">
        <v>71594</v>
      </c>
      <c r="O36865" s="1" t="s">
        <v>12287</v>
      </c>
      <c r="P36865" s="1" t="s">
        <v>12288</v>
      </c>
    </row>
    <row r="36866" spans="1:16" x14ac:dyDescent="0.3">
      <c r="A36866">
        <v>313142</v>
      </c>
      <c r="B36866" s="1" t="s">
        <v>42597</v>
      </c>
      <c r="C36866" s="1" t="s">
        <v>71189</v>
      </c>
      <c r="D36866" s="2">
        <v>44080</v>
      </c>
      <c r="E36866">
        <v>20200136</v>
      </c>
      <c r="F36866" s="1" t="s">
        <v>75082</v>
      </c>
      <c r="G36866" s="1" t="s">
        <v>29430</v>
      </c>
      <c r="H36866" s="1" t="s">
        <v>42598</v>
      </c>
      <c r="I36866" s="1" t="s">
        <v>20</v>
      </c>
      <c r="J36866">
        <v>2400</v>
      </c>
      <c r="K36866">
        <v>40</v>
      </c>
      <c r="L36866" s="1" t="s">
        <v>21</v>
      </c>
      <c r="M36866" s="1" t="s">
        <v>29430</v>
      </c>
      <c r="N36866" s="1" t="s">
        <v>29432</v>
      </c>
      <c r="O36866" s="1" t="s">
        <v>2003</v>
      </c>
      <c r="P36866" s="1" t="s">
        <v>2004</v>
      </c>
    </row>
    <row r="36867" spans="1:16" x14ac:dyDescent="0.3">
      <c r="A36867">
        <v>313143</v>
      </c>
      <c r="B36867" s="1" t="s">
        <v>42487</v>
      </c>
      <c r="C36867" s="1" t="s">
        <v>71189</v>
      </c>
      <c r="D36867" s="2">
        <v>44080</v>
      </c>
      <c r="E36867">
        <v>20200136</v>
      </c>
      <c r="F36867" s="1" t="s">
        <v>75082</v>
      </c>
      <c r="G36867" s="1" t="s">
        <v>40613</v>
      </c>
      <c r="H36867" s="1" t="s">
        <v>42488</v>
      </c>
      <c r="I36867" s="1" t="s">
        <v>57</v>
      </c>
      <c r="J36867">
        <v>1000</v>
      </c>
      <c r="K36867">
        <v>40</v>
      </c>
      <c r="L36867" s="1" t="s">
        <v>21</v>
      </c>
      <c r="M36867" s="1" t="s">
        <v>40613</v>
      </c>
      <c r="N36867" s="1" t="s">
        <v>40615</v>
      </c>
      <c r="O36867" s="1" t="s">
        <v>739</v>
      </c>
      <c r="P36867" s="1" t="s">
        <v>740</v>
      </c>
    </row>
    <row r="36868" spans="1:16" x14ac:dyDescent="0.3">
      <c r="A36868">
        <v>313144</v>
      </c>
      <c r="B36868" s="1" t="s">
        <v>71595</v>
      </c>
      <c r="C36868" s="1" t="s">
        <v>71189</v>
      </c>
      <c r="D36868" s="2">
        <v>44080</v>
      </c>
      <c r="E36868">
        <v>20200136</v>
      </c>
      <c r="F36868" s="1" t="s">
        <v>75082</v>
      </c>
      <c r="G36868" s="1" t="s">
        <v>71596</v>
      </c>
      <c r="H36868" s="1" t="s">
        <v>71597</v>
      </c>
      <c r="I36868" s="1" t="s">
        <v>20</v>
      </c>
      <c r="J36868">
        <v>2900</v>
      </c>
      <c r="K36868">
        <v>40</v>
      </c>
      <c r="L36868" s="1" t="s">
        <v>21</v>
      </c>
      <c r="M36868" s="1" t="s">
        <v>71596</v>
      </c>
      <c r="N36868" s="1" t="s">
        <v>71597</v>
      </c>
      <c r="O36868" s="1" t="s">
        <v>2730</v>
      </c>
      <c r="P36868" s="1" t="s">
        <v>2731</v>
      </c>
    </row>
    <row r="36869" spans="1:16" x14ac:dyDescent="0.3">
      <c r="A36869">
        <v>313145</v>
      </c>
      <c r="B36869" s="1" t="s">
        <v>48325</v>
      </c>
      <c r="C36869" s="1" t="s">
        <v>71189</v>
      </c>
      <c r="D36869" s="2">
        <v>44080</v>
      </c>
      <c r="E36869">
        <v>20200136</v>
      </c>
      <c r="F36869" s="1" t="s">
        <v>75082</v>
      </c>
      <c r="G36869" s="1" t="s">
        <v>48326</v>
      </c>
      <c r="H36869" s="1" t="s">
        <v>48327</v>
      </c>
      <c r="I36869" s="1" t="s">
        <v>20</v>
      </c>
      <c r="J36869">
        <v>2500</v>
      </c>
      <c r="K36869">
        <v>40</v>
      </c>
      <c r="L36869" s="1" t="s">
        <v>21</v>
      </c>
      <c r="M36869" s="1" t="s">
        <v>48326</v>
      </c>
      <c r="N36869" s="1" t="s">
        <v>48327</v>
      </c>
      <c r="O36869" s="1" t="s">
        <v>16692</v>
      </c>
      <c r="P36869" s="1" t="s">
        <v>16693</v>
      </c>
    </row>
    <row r="36870" spans="1:16" x14ac:dyDescent="0.3">
      <c r="A36870">
        <v>313146</v>
      </c>
      <c r="B36870" s="1" t="s">
        <v>5429</v>
      </c>
      <c r="C36870" s="1" t="s">
        <v>71189</v>
      </c>
      <c r="D36870" s="2">
        <v>44080</v>
      </c>
      <c r="E36870">
        <v>20200136</v>
      </c>
      <c r="F36870" s="1" t="s">
        <v>75082</v>
      </c>
      <c r="G36870" s="1" t="s">
        <v>5430</v>
      </c>
      <c r="H36870" s="1" t="s">
        <v>5431</v>
      </c>
      <c r="I36870" s="1" t="s">
        <v>20</v>
      </c>
      <c r="J36870">
        <v>3500</v>
      </c>
      <c r="K36870">
        <v>40</v>
      </c>
      <c r="L36870" s="1" t="s">
        <v>21</v>
      </c>
      <c r="M36870" s="1" t="s">
        <v>3722</v>
      </c>
      <c r="N36870" s="1" t="s">
        <v>3723</v>
      </c>
      <c r="O36870" s="1" t="s">
        <v>595</v>
      </c>
      <c r="P36870" s="1" t="s">
        <v>596</v>
      </c>
    </row>
    <row r="36871" spans="1:16" x14ac:dyDescent="0.3">
      <c r="A36871">
        <v>313147</v>
      </c>
      <c r="B36871" s="1" t="s">
        <v>32557</v>
      </c>
      <c r="C36871" s="1" t="s">
        <v>71189</v>
      </c>
      <c r="D36871" s="2">
        <v>44080</v>
      </c>
      <c r="E36871">
        <v>20200136</v>
      </c>
      <c r="F36871" s="1" t="s">
        <v>75082</v>
      </c>
      <c r="G36871" s="1" t="s">
        <v>32558</v>
      </c>
      <c r="H36871" s="1" t="s">
        <v>32559</v>
      </c>
      <c r="I36871" s="1" t="s">
        <v>20</v>
      </c>
      <c r="J36871">
        <v>10000</v>
      </c>
      <c r="K36871">
        <v>40</v>
      </c>
      <c r="L36871" s="1" t="s">
        <v>21</v>
      </c>
      <c r="M36871" s="1" t="s">
        <v>32558</v>
      </c>
      <c r="N36871" s="1" t="s">
        <v>32559</v>
      </c>
      <c r="O36871" s="1" t="s">
        <v>3417</v>
      </c>
      <c r="P36871" s="1" t="s">
        <v>3418</v>
      </c>
    </row>
    <row r="36872" spans="1:16" x14ac:dyDescent="0.3">
      <c r="A36872">
        <v>313148</v>
      </c>
      <c r="B36872" s="1" t="s">
        <v>49013</v>
      </c>
      <c r="C36872" s="1" t="s">
        <v>71189</v>
      </c>
      <c r="D36872" s="2">
        <v>44080</v>
      </c>
      <c r="E36872">
        <v>20200136</v>
      </c>
      <c r="F36872" s="1" t="s">
        <v>75082</v>
      </c>
      <c r="G36872" s="1" t="s">
        <v>49014</v>
      </c>
      <c r="H36872" s="1" t="s">
        <v>49015</v>
      </c>
      <c r="I36872" s="1" t="s">
        <v>20</v>
      </c>
      <c r="J36872">
        <v>4000</v>
      </c>
      <c r="K36872">
        <v>40</v>
      </c>
      <c r="L36872" s="1" t="s">
        <v>21</v>
      </c>
      <c r="M36872" s="1" t="s">
        <v>49014</v>
      </c>
      <c r="N36872" s="1" t="s">
        <v>49015</v>
      </c>
      <c r="O36872" s="1" t="s">
        <v>4812</v>
      </c>
      <c r="P36872" s="1" t="s">
        <v>4813</v>
      </c>
    </row>
    <row r="36873" spans="1:16" x14ac:dyDescent="0.3">
      <c r="A36873">
        <v>313149</v>
      </c>
      <c r="B36873" s="1" t="s">
        <v>16130</v>
      </c>
      <c r="C36873" s="1" t="s">
        <v>71189</v>
      </c>
      <c r="D36873" s="2">
        <v>44080</v>
      </c>
      <c r="E36873">
        <v>20200136</v>
      </c>
      <c r="F36873" s="1" t="s">
        <v>75082</v>
      </c>
      <c r="G36873" s="1" t="s">
        <v>16131</v>
      </c>
      <c r="H36873" s="1" t="s">
        <v>16132</v>
      </c>
      <c r="I36873" s="1" t="s">
        <v>57</v>
      </c>
      <c r="J36873">
        <v>9000</v>
      </c>
      <c r="K36873">
        <v>40</v>
      </c>
      <c r="L36873" s="1" t="s">
        <v>21</v>
      </c>
      <c r="M36873" s="1" t="s">
        <v>16131</v>
      </c>
      <c r="N36873" s="1" t="s">
        <v>16132</v>
      </c>
      <c r="O36873" s="1" t="s">
        <v>2271</v>
      </c>
      <c r="P36873" s="1" t="s">
        <v>2272</v>
      </c>
    </row>
    <row r="36874" spans="1:16" x14ac:dyDescent="0.3">
      <c r="A36874">
        <v>313150</v>
      </c>
      <c r="B36874" s="1" t="s">
        <v>35793</v>
      </c>
      <c r="C36874" s="1" t="s">
        <v>71189</v>
      </c>
      <c r="D36874" s="2">
        <v>44080</v>
      </c>
      <c r="E36874">
        <v>20200136</v>
      </c>
      <c r="F36874" s="1" t="s">
        <v>75082</v>
      </c>
      <c r="G36874" s="1" t="s">
        <v>17116</v>
      </c>
      <c r="H36874" s="1" t="s">
        <v>35794</v>
      </c>
      <c r="I36874" s="1" t="s">
        <v>20</v>
      </c>
      <c r="J36874">
        <v>2000</v>
      </c>
      <c r="K36874">
        <v>40</v>
      </c>
      <c r="L36874" s="1" t="s">
        <v>21</v>
      </c>
      <c r="M36874" s="1" t="s">
        <v>17116</v>
      </c>
      <c r="N36874" s="1" t="s">
        <v>17117</v>
      </c>
      <c r="O36874" s="1" t="s">
        <v>1510</v>
      </c>
      <c r="P36874" s="1" t="s">
        <v>1511</v>
      </c>
    </row>
    <row r="36875" spans="1:16" x14ac:dyDescent="0.3">
      <c r="A36875">
        <v>313151</v>
      </c>
      <c r="B36875" s="1" t="s">
        <v>71598</v>
      </c>
      <c r="C36875" s="1" t="s">
        <v>71189</v>
      </c>
      <c r="D36875" s="2">
        <v>44080</v>
      </c>
      <c r="E36875">
        <v>20200136</v>
      </c>
      <c r="F36875" s="1" t="s">
        <v>75082</v>
      </c>
      <c r="G36875" s="1" t="s">
        <v>71599</v>
      </c>
      <c r="H36875" s="1" t="s">
        <v>71600</v>
      </c>
      <c r="I36875" s="1" t="s">
        <v>20</v>
      </c>
      <c r="J36875">
        <v>1200</v>
      </c>
      <c r="K36875">
        <v>40</v>
      </c>
      <c r="L36875" s="1" t="s">
        <v>21</v>
      </c>
      <c r="M36875" s="1" t="s">
        <v>71599</v>
      </c>
      <c r="N36875" s="1" t="s">
        <v>71600</v>
      </c>
      <c r="O36875" s="1" t="s">
        <v>1161</v>
      </c>
      <c r="P36875" s="1" t="s">
        <v>1162</v>
      </c>
    </row>
    <row r="36876" spans="1:16" x14ac:dyDescent="0.3">
      <c r="A36876">
        <v>313152</v>
      </c>
      <c r="B36876" s="1" t="s">
        <v>48333</v>
      </c>
      <c r="C36876" s="1" t="s">
        <v>71189</v>
      </c>
      <c r="D36876" s="2">
        <v>44080</v>
      </c>
      <c r="E36876">
        <v>20200136</v>
      </c>
      <c r="F36876" s="1" t="s">
        <v>75082</v>
      </c>
      <c r="G36876" s="1" t="s">
        <v>48334</v>
      </c>
      <c r="H36876" s="1" t="s">
        <v>48335</v>
      </c>
      <c r="I36876" s="1" t="s">
        <v>20</v>
      </c>
      <c r="J36876">
        <v>2500</v>
      </c>
      <c r="K36876">
        <v>40</v>
      </c>
      <c r="L36876" s="1" t="s">
        <v>21</v>
      </c>
      <c r="M36876" s="1" t="s">
        <v>48334</v>
      </c>
      <c r="N36876" s="1" t="s">
        <v>48335</v>
      </c>
      <c r="O36876" s="1" t="s">
        <v>16692</v>
      </c>
      <c r="P36876" s="1" t="s">
        <v>16693</v>
      </c>
    </row>
    <row r="36877" spans="1:16" x14ac:dyDescent="0.3">
      <c r="A36877">
        <v>313153</v>
      </c>
      <c r="B36877" s="1" t="s">
        <v>49453</v>
      </c>
      <c r="C36877" s="1" t="s">
        <v>71189</v>
      </c>
      <c r="D36877" s="2">
        <v>44080</v>
      </c>
      <c r="E36877">
        <v>20200136</v>
      </c>
      <c r="F36877" s="1" t="s">
        <v>75082</v>
      </c>
      <c r="G36877" s="1" t="s">
        <v>7979</v>
      </c>
      <c r="H36877" s="1" t="s">
        <v>49454</v>
      </c>
      <c r="I36877" s="1" t="s">
        <v>57</v>
      </c>
      <c r="J36877">
        <v>800</v>
      </c>
      <c r="K36877">
        <v>40</v>
      </c>
      <c r="L36877" s="1" t="s">
        <v>21</v>
      </c>
      <c r="M36877" s="1" t="s">
        <v>7979</v>
      </c>
      <c r="N36877" s="1" t="s">
        <v>7980</v>
      </c>
      <c r="O36877" s="1" t="s">
        <v>2710</v>
      </c>
      <c r="P36877" s="1" t="s">
        <v>2711</v>
      </c>
    </row>
    <row r="36878" spans="1:16" x14ac:dyDescent="0.3">
      <c r="A36878">
        <v>313154</v>
      </c>
      <c r="B36878" s="1" t="s">
        <v>51398</v>
      </c>
      <c r="C36878" s="1" t="s">
        <v>71189</v>
      </c>
      <c r="D36878" s="2">
        <v>44080</v>
      </c>
      <c r="E36878">
        <v>20200136</v>
      </c>
      <c r="F36878" s="1" t="s">
        <v>75082</v>
      </c>
      <c r="G36878" s="1" t="s">
        <v>51399</v>
      </c>
      <c r="H36878" s="1" t="s">
        <v>51400</v>
      </c>
      <c r="I36878" s="1" t="s">
        <v>57</v>
      </c>
      <c r="J36878">
        <v>700</v>
      </c>
      <c r="K36878">
        <v>40</v>
      </c>
      <c r="L36878" s="1" t="s">
        <v>21</v>
      </c>
      <c r="M36878" s="1" t="s">
        <v>51399</v>
      </c>
      <c r="N36878" s="1" t="s">
        <v>51401</v>
      </c>
      <c r="O36878" s="1" t="s">
        <v>2710</v>
      </c>
      <c r="P36878" s="1" t="s">
        <v>2711</v>
      </c>
    </row>
    <row r="36879" spans="1:16" x14ac:dyDescent="0.3">
      <c r="A36879">
        <v>313155</v>
      </c>
      <c r="B36879" s="1" t="s">
        <v>64495</v>
      </c>
      <c r="C36879" s="1" t="s">
        <v>71189</v>
      </c>
      <c r="D36879" s="2">
        <v>44080</v>
      </c>
      <c r="E36879">
        <v>20200136</v>
      </c>
      <c r="F36879" s="1" t="s">
        <v>75082</v>
      </c>
      <c r="G36879" s="1" t="s">
        <v>64496</v>
      </c>
      <c r="H36879" s="1" t="s">
        <v>64497</v>
      </c>
      <c r="I36879" s="1" t="s">
        <v>20</v>
      </c>
      <c r="J36879">
        <v>1700</v>
      </c>
      <c r="K36879">
        <v>40</v>
      </c>
      <c r="L36879" s="1" t="s">
        <v>21</v>
      </c>
      <c r="M36879" s="1" t="s">
        <v>64496</v>
      </c>
      <c r="N36879" s="1" t="s">
        <v>64497</v>
      </c>
      <c r="O36879" s="1" t="s">
        <v>11257</v>
      </c>
      <c r="P36879" s="1" t="s">
        <v>11258</v>
      </c>
    </row>
    <row r="36880" spans="1:16" x14ac:dyDescent="0.3">
      <c r="A36880">
        <v>313156</v>
      </c>
      <c r="B36880" s="1" t="s">
        <v>32659</v>
      </c>
      <c r="C36880" s="1" t="s">
        <v>71189</v>
      </c>
      <c r="D36880" s="2">
        <v>44080</v>
      </c>
      <c r="E36880">
        <v>20200136</v>
      </c>
      <c r="F36880" s="1" t="s">
        <v>75082</v>
      </c>
      <c r="G36880" s="1" t="s">
        <v>8542</v>
      </c>
      <c r="H36880" s="1" t="s">
        <v>32660</v>
      </c>
      <c r="I36880" s="1" t="s">
        <v>20</v>
      </c>
      <c r="J36880">
        <v>2400</v>
      </c>
      <c r="K36880">
        <v>40</v>
      </c>
      <c r="L36880" s="1" t="s">
        <v>21</v>
      </c>
      <c r="M36880" s="1" t="s">
        <v>8542</v>
      </c>
      <c r="N36880" s="1" t="s">
        <v>8543</v>
      </c>
      <c r="O36880" s="1" t="s">
        <v>739</v>
      </c>
      <c r="P36880" s="1" t="s">
        <v>740</v>
      </c>
    </row>
    <row r="36881" spans="1:16" x14ac:dyDescent="0.3">
      <c r="A36881">
        <v>313157</v>
      </c>
      <c r="B36881" s="1" t="s">
        <v>71601</v>
      </c>
      <c r="C36881" s="1" t="s">
        <v>71189</v>
      </c>
      <c r="D36881" s="2">
        <v>44080</v>
      </c>
      <c r="E36881">
        <v>20200136</v>
      </c>
      <c r="F36881" s="1" t="s">
        <v>75082</v>
      </c>
      <c r="G36881" s="1" t="s">
        <v>71602</v>
      </c>
      <c r="H36881" s="1" t="s">
        <v>2619</v>
      </c>
      <c r="I36881" s="1" t="s">
        <v>20</v>
      </c>
      <c r="J36881">
        <v>10900</v>
      </c>
      <c r="K36881">
        <v>40</v>
      </c>
      <c r="L36881" s="1" t="s">
        <v>21</v>
      </c>
      <c r="M36881" s="1" t="s">
        <v>71602</v>
      </c>
      <c r="N36881" s="1" t="s">
        <v>2619</v>
      </c>
      <c r="O36881" s="1" t="s">
        <v>2620</v>
      </c>
      <c r="P36881" s="1" t="s">
        <v>2621</v>
      </c>
    </row>
    <row r="36882" spans="1:16" x14ac:dyDescent="0.3">
      <c r="A36882">
        <v>313158</v>
      </c>
      <c r="B36882" s="1" t="s">
        <v>38967</v>
      </c>
      <c r="C36882" s="1" t="s">
        <v>71189</v>
      </c>
      <c r="D36882" s="2">
        <v>44080</v>
      </c>
      <c r="E36882">
        <v>20200136</v>
      </c>
      <c r="F36882" s="1" t="s">
        <v>75082</v>
      </c>
      <c r="G36882" s="1" t="s">
        <v>38968</v>
      </c>
      <c r="H36882" s="1" t="s">
        <v>38969</v>
      </c>
      <c r="I36882" s="1" t="s">
        <v>20</v>
      </c>
      <c r="J36882">
        <v>8900</v>
      </c>
      <c r="K36882">
        <v>40</v>
      </c>
      <c r="L36882" s="1" t="s">
        <v>21</v>
      </c>
      <c r="M36882" s="1" t="s">
        <v>38968</v>
      </c>
      <c r="N36882" s="1" t="s">
        <v>38969</v>
      </c>
      <c r="O36882" s="1" t="s">
        <v>63</v>
      </c>
      <c r="P36882" s="1" t="s">
        <v>64</v>
      </c>
    </row>
    <row r="36883" spans="1:16" x14ac:dyDescent="0.3">
      <c r="A36883">
        <v>313159</v>
      </c>
      <c r="B36883" s="1" t="s">
        <v>4256</v>
      </c>
      <c r="C36883" s="1" t="s">
        <v>71189</v>
      </c>
      <c r="D36883" s="2">
        <v>44080</v>
      </c>
      <c r="E36883">
        <v>20200136</v>
      </c>
      <c r="F36883" s="1" t="s">
        <v>75082</v>
      </c>
      <c r="G36883" s="1" t="s">
        <v>4257</v>
      </c>
      <c r="H36883" s="1" t="s">
        <v>4258</v>
      </c>
      <c r="I36883" s="1" t="s">
        <v>20</v>
      </c>
      <c r="J36883">
        <v>1200</v>
      </c>
      <c r="K36883">
        <v>40</v>
      </c>
      <c r="L36883" s="1" t="s">
        <v>21</v>
      </c>
      <c r="M36883" s="1" t="s">
        <v>4257</v>
      </c>
      <c r="N36883" s="1" t="s">
        <v>4259</v>
      </c>
      <c r="O36883" s="1" t="s">
        <v>2669</v>
      </c>
      <c r="P36883" s="1" t="s">
        <v>2670</v>
      </c>
    </row>
    <row r="36884" spans="1:16" x14ac:dyDescent="0.3">
      <c r="A36884">
        <v>313160</v>
      </c>
      <c r="B36884" s="1" t="s">
        <v>71603</v>
      </c>
      <c r="C36884" s="1" t="s">
        <v>71189</v>
      </c>
      <c r="D36884" s="2">
        <v>44080</v>
      </c>
      <c r="E36884">
        <v>20200136</v>
      </c>
      <c r="F36884" s="1" t="s">
        <v>75082</v>
      </c>
      <c r="G36884" s="1" t="s">
        <v>54190</v>
      </c>
      <c r="H36884" s="1" t="s">
        <v>54191</v>
      </c>
      <c r="I36884" s="1" t="s">
        <v>57</v>
      </c>
      <c r="J36884">
        <v>3900</v>
      </c>
      <c r="K36884">
        <v>40</v>
      </c>
      <c r="L36884" s="1" t="s">
        <v>21</v>
      </c>
      <c r="M36884" s="1" t="s">
        <v>54190</v>
      </c>
      <c r="N36884" s="1" t="s">
        <v>54191</v>
      </c>
      <c r="O36884" s="1" t="s">
        <v>1392</v>
      </c>
      <c r="P36884" s="1" t="s">
        <v>1393</v>
      </c>
    </row>
    <row r="36885" spans="1:16" x14ac:dyDescent="0.3">
      <c r="A36885">
        <v>313161</v>
      </c>
      <c r="B36885" s="1" t="s">
        <v>71604</v>
      </c>
      <c r="C36885" s="1" t="s">
        <v>71189</v>
      </c>
      <c r="D36885" s="2">
        <v>44080</v>
      </c>
      <c r="E36885">
        <v>20200136</v>
      </c>
      <c r="F36885" s="1" t="s">
        <v>75082</v>
      </c>
      <c r="G36885" s="1" t="s">
        <v>71605</v>
      </c>
      <c r="H36885" s="1" t="s">
        <v>50451</v>
      </c>
      <c r="I36885" s="1" t="s">
        <v>57</v>
      </c>
      <c r="J36885">
        <v>9900</v>
      </c>
      <c r="K36885">
        <v>40</v>
      </c>
      <c r="L36885" s="1" t="s">
        <v>21</v>
      </c>
      <c r="M36885" s="1" t="s">
        <v>71605</v>
      </c>
      <c r="N36885" s="1" t="s">
        <v>50451</v>
      </c>
      <c r="O36885" s="1" t="s">
        <v>661</v>
      </c>
      <c r="P36885" s="1" t="s">
        <v>662</v>
      </c>
    </row>
    <row r="36886" spans="1:16" x14ac:dyDescent="0.3">
      <c r="A36886">
        <v>313162</v>
      </c>
      <c r="B36886" s="1" t="s">
        <v>48790</v>
      </c>
      <c r="C36886" s="1" t="s">
        <v>71189</v>
      </c>
      <c r="D36886" s="2">
        <v>44075</v>
      </c>
      <c r="E36886">
        <v>20200136</v>
      </c>
      <c r="F36886" s="1" t="s">
        <v>75082</v>
      </c>
      <c r="G36886" s="1" t="s">
        <v>48791</v>
      </c>
      <c r="H36886" s="1" t="s">
        <v>48792</v>
      </c>
      <c r="I36886" s="1" t="s">
        <v>20</v>
      </c>
      <c r="J36886">
        <v>7000</v>
      </c>
      <c r="K36886">
        <v>40</v>
      </c>
      <c r="L36886" s="1" t="s">
        <v>21</v>
      </c>
      <c r="M36886" s="1" t="s">
        <v>48791</v>
      </c>
      <c r="N36886" s="1" t="s">
        <v>48792</v>
      </c>
      <c r="O36886" s="1" t="s">
        <v>3417</v>
      </c>
      <c r="P36886" s="1" t="s">
        <v>3418</v>
      </c>
    </row>
    <row r="36887" spans="1:16" x14ac:dyDescent="0.3">
      <c r="A36887">
        <v>313163</v>
      </c>
      <c r="B36887" s="1" t="s">
        <v>53947</v>
      </c>
      <c r="C36887" s="1" t="s">
        <v>71560</v>
      </c>
      <c r="D36887" s="2">
        <v>44060</v>
      </c>
      <c r="E36887">
        <v>20200134</v>
      </c>
      <c r="F36887" s="1" t="s">
        <v>75082</v>
      </c>
      <c r="G36887" s="1" t="s">
        <v>4598</v>
      </c>
      <c r="H36887" s="1" t="s">
        <v>53948</v>
      </c>
      <c r="I36887" s="1" t="s">
        <v>20</v>
      </c>
      <c r="J36887">
        <v>1000</v>
      </c>
      <c r="K36887">
        <v>30</v>
      </c>
      <c r="L36887" s="1" t="s">
        <v>21</v>
      </c>
      <c r="M36887" s="1" t="s">
        <v>4598</v>
      </c>
      <c r="N36887" s="1" t="s">
        <v>4599</v>
      </c>
      <c r="O36887" s="1" t="s">
        <v>4182</v>
      </c>
      <c r="P36887" s="1" t="s">
        <v>4183</v>
      </c>
    </row>
    <row r="36888" spans="1:16" x14ac:dyDescent="0.3">
      <c r="A36888">
        <v>313164</v>
      </c>
      <c r="B36888" s="1" t="s">
        <v>71606</v>
      </c>
      <c r="C36888" s="1" t="s">
        <v>71560</v>
      </c>
      <c r="D36888" s="2">
        <v>44060</v>
      </c>
      <c r="E36888">
        <v>20200134</v>
      </c>
      <c r="F36888" s="1" t="s">
        <v>75082</v>
      </c>
      <c r="G36888" s="1" t="s">
        <v>71607</v>
      </c>
      <c r="H36888" s="1" t="s">
        <v>71608</v>
      </c>
      <c r="I36888" s="1" t="s">
        <v>20</v>
      </c>
      <c r="J36888">
        <v>39800</v>
      </c>
      <c r="K36888">
        <v>30</v>
      </c>
      <c r="L36888" s="1" t="s">
        <v>21</v>
      </c>
      <c r="M36888" s="1" t="s">
        <v>71607</v>
      </c>
      <c r="N36888" s="1" t="s">
        <v>71608</v>
      </c>
      <c r="O36888" s="1" t="s">
        <v>32052</v>
      </c>
      <c r="P36888" s="1" t="s">
        <v>32053</v>
      </c>
    </row>
    <row r="36889" spans="1:16" x14ac:dyDescent="0.3">
      <c r="A36889">
        <v>313165</v>
      </c>
      <c r="B36889" s="1" t="s">
        <v>71609</v>
      </c>
      <c r="C36889" s="1" t="s">
        <v>71560</v>
      </c>
      <c r="D36889" s="2">
        <v>44060</v>
      </c>
      <c r="E36889">
        <v>20200134</v>
      </c>
      <c r="F36889" s="1" t="s">
        <v>75082</v>
      </c>
      <c r="G36889" s="1" t="s">
        <v>71610</v>
      </c>
      <c r="H36889" s="1" t="s">
        <v>71611</v>
      </c>
      <c r="I36889" s="1" t="s">
        <v>20</v>
      </c>
      <c r="J36889">
        <v>139000</v>
      </c>
      <c r="K36889">
        <v>30</v>
      </c>
      <c r="L36889" s="1" t="s">
        <v>21</v>
      </c>
      <c r="M36889" s="1" t="s">
        <v>71610</v>
      </c>
      <c r="N36889" s="1" t="s">
        <v>71611</v>
      </c>
      <c r="O36889" s="1" t="s">
        <v>57554</v>
      </c>
      <c r="P36889" s="1" t="s">
        <v>57555</v>
      </c>
    </row>
    <row r="36890" spans="1:16" x14ac:dyDescent="0.3">
      <c r="A36890">
        <v>313166</v>
      </c>
      <c r="B36890" s="1" t="s">
        <v>37116</v>
      </c>
      <c r="C36890" s="1" t="s">
        <v>71560</v>
      </c>
      <c r="D36890" s="2">
        <v>44059</v>
      </c>
      <c r="E36890">
        <v>20200133</v>
      </c>
      <c r="F36890" s="1" t="s">
        <v>75082</v>
      </c>
      <c r="G36890" s="1" t="s">
        <v>37117</v>
      </c>
      <c r="H36890" s="1" t="s">
        <v>37118</v>
      </c>
      <c r="I36890" s="1" t="s">
        <v>20</v>
      </c>
      <c r="J36890">
        <v>3200</v>
      </c>
      <c r="K36890">
        <v>30</v>
      </c>
      <c r="L36890" s="1" t="s">
        <v>21</v>
      </c>
      <c r="M36890" s="1" t="s">
        <v>37117</v>
      </c>
      <c r="N36890" s="1" t="s">
        <v>37119</v>
      </c>
      <c r="O36890" s="1" t="s">
        <v>7607</v>
      </c>
      <c r="P36890" s="1" t="s">
        <v>7608</v>
      </c>
    </row>
    <row r="36891" spans="1:16" x14ac:dyDescent="0.3">
      <c r="A36891">
        <v>313167</v>
      </c>
      <c r="B36891" s="1" t="s">
        <v>68416</v>
      </c>
      <c r="C36891" s="1" t="s">
        <v>71560</v>
      </c>
      <c r="D36891" s="2">
        <v>44059</v>
      </c>
      <c r="E36891">
        <v>20200133</v>
      </c>
      <c r="F36891" s="1" t="s">
        <v>75082</v>
      </c>
      <c r="G36891" s="1" t="s">
        <v>34021</v>
      </c>
      <c r="H36891" s="1" t="s">
        <v>68417</v>
      </c>
      <c r="I36891" s="1" t="s">
        <v>20</v>
      </c>
      <c r="J36891">
        <v>6500</v>
      </c>
      <c r="K36891">
        <v>30</v>
      </c>
      <c r="L36891" s="1" t="s">
        <v>21</v>
      </c>
      <c r="M36891" s="1" t="s">
        <v>34021</v>
      </c>
      <c r="N36891" s="1" t="s">
        <v>34023</v>
      </c>
      <c r="O36891" s="1" t="s">
        <v>7607</v>
      </c>
      <c r="P36891" s="1" t="s">
        <v>7608</v>
      </c>
    </row>
    <row r="36892" spans="1:16" x14ac:dyDescent="0.3">
      <c r="A36892">
        <v>313168</v>
      </c>
      <c r="B36892" s="1" t="s">
        <v>71612</v>
      </c>
      <c r="C36892" s="1" t="s">
        <v>71560</v>
      </c>
      <c r="D36892" s="2">
        <v>44059</v>
      </c>
      <c r="E36892">
        <v>20200133</v>
      </c>
      <c r="F36892" s="1" t="s">
        <v>75082</v>
      </c>
      <c r="G36892" s="1" t="s">
        <v>71613</v>
      </c>
      <c r="H36892" s="1" t="s">
        <v>71614</v>
      </c>
      <c r="I36892" s="1" t="s">
        <v>20</v>
      </c>
      <c r="J36892">
        <v>5300</v>
      </c>
      <c r="K36892">
        <v>30</v>
      </c>
      <c r="L36892" s="1" t="s">
        <v>21</v>
      </c>
      <c r="M36892" s="1" t="s">
        <v>71613</v>
      </c>
      <c r="N36892" s="1" t="s">
        <v>71615</v>
      </c>
      <c r="O36892" s="1" t="s">
        <v>7051</v>
      </c>
      <c r="P36892" s="1" t="s">
        <v>7052</v>
      </c>
    </row>
    <row r="36893" spans="1:16" x14ac:dyDescent="0.3">
      <c r="A36893">
        <v>313169</v>
      </c>
      <c r="B36893" s="1" t="s">
        <v>48605</v>
      </c>
      <c r="C36893" s="1" t="s">
        <v>71560</v>
      </c>
      <c r="D36893" s="2">
        <v>44059</v>
      </c>
      <c r="E36893">
        <v>20200133</v>
      </c>
      <c r="F36893" s="1" t="s">
        <v>75082</v>
      </c>
      <c r="G36893" s="1" t="s">
        <v>48606</v>
      </c>
      <c r="H36893" s="1" t="s">
        <v>48607</v>
      </c>
      <c r="I36893" s="1" t="s">
        <v>20</v>
      </c>
      <c r="J36893">
        <v>700</v>
      </c>
      <c r="K36893">
        <v>30</v>
      </c>
      <c r="L36893" s="1" t="s">
        <v>21</v>
      </c>
      <c r="M36893" s="1" t="s">
        <v>48606</v>
      </c>
      <c r="N36893" s="1" t="s">
        <v>48607</v>
      </c>
      <c r="O36893" s="1" t="s">
        <v>832</v>
      </c>
      <c r="P36893" s="1" t="s">
        <v>833</v>
      </c>
    </row>
    <row r="36894" spans="1:16" x14ac:dyDescent="0.3">
      <c r="A36894">
        <v>313170</v>
      </c>
      <c r="B36894" s="1" t="s">
        <v>49093</v>
      </c>
      <c r="C36894" s="1" t="s">
        <v>71560</v>
      </c>
      <c r="D36894" s="2">
        <v>44059</v>
      </c>
      <c r="E36894">
        <v>20200133</v>
      </c>
      <c r="F36894" s="1" t="s">
        <v>75082</v>
      </c>
      <c r="G36894" s="1" t="s">
        <v>49094</v>
      </c>
      <c r="H36894" s="1" t="s">
        <v>49095</v>
      </c>
      <c r="I36894" s="1" t="s">
        <v>57</v>
      </c>
      <c r="J36894">
        <v>12900</v>
      </c>
      <c r="K36894">
        <v>30</v>
      </c>
      <c r="L36894" s="1" t="s">
        <v>21</v>
      </c>
      <c r="M36894" s="1" t="s">
        <v>49094</v>
      </c>
      <c r="N36894" s="1" t="s">
        <v>49095</v>
      </c>
      <c r="O36894" s="1" t="s">
        <v>5931</v>
      </c>
      <c r="P36894" s="1" t="s">
        <v>5932</v>
      </c>
    </row>
    <row r="36895" spans="1:16" x14ac:dyDescent="0.3">
      <c r="A36895">
        <v>313171</v>
      </c>
      <c r="B36895" s="1" t="s">
        <v>52904</v>
      </c>
      <c r="C36895" s="1" t="s">
        <v>71560</v>
      </c>
      <c r="D36895" s="2">
        <v>44059</v>
      </c>
      <c r="E36895">
        <v>20200133</v>
      </c>
      <c r="F36895" s="1" t="s">
        <v>75082</v>
      </c>
      <c r="G36895" s="1" t="s">
        <v>49693</v>
      </c>
      <c r="H36895" s="1" t="s">
        <v>52905</v>
      </c>
      <c r="I36895" s="1" t="s">
        <v>20</v>
      </c>
      <c r="J36895">
        <v>2600</v>
      </c>
      <c r="K36895">
        <v>30</v>
      </c>
      <c r="L36895" s="1" t="s">
        <v>21</v>
      </c>
      <c r="M36895" s="1" t="s">
        <v>49693</v>
      </c>
      <c r="N36895" s="1" t="s">
        <v>49694</v>
      </c>
      <c r="O36895" s="1" t="s">
        <v>1016</v>
      </c>
      <c r="P36895" s="1" t="s">
        <v>1017</v>
      </c>
    </row>
    <row r="36896" spans="1:16" x14ac:dyDescent="0.3">
      <c r="A36896">
        <v>313172</v>
      </c>
      <c r="B36896" s="1" t="s">
        <v>71616</v>
      </c>
      <c r="C36896" s="1" t="s">
        <v>71560</v>
      </c>
      <c r="D36896" s="2">
        <v>44059</v>
      </c>
      <c r="E36896">
        <v>20200133</v>
      </c>
      <c r="F36896" s="1" t="s">
        <v>75082</v>
      </c>
      <c r="G36896" s="1" t="s">
        <v>71617</v>
      </c>
      <c r="H36896" s="1" t="s">
        <v>71618</v>
      </c>
      <c r="I36896" s="1" t="s">
        <v>20</v>
      </c>
      <c r="J36896">
        <v>2500</v>
      </c>
      <c r="K36896">
        <v>30</v>
      </c>
      <c r="L36896" s="1" t="s">
        <v>21</v>
      </c>
      <c r="M36896" s="1" t="s">
        <v>71617</v>
      </c>
      <c r="N36896" s="1" t="s">
        <v>71618</v>
      </c>
      <c r="O36896" s="1" t="s">
        <v>12341</v>
      </c>
      <c r="P36896" s="1" t="s">
        <v>12342</v>
      </c>
    </row>
    <row r="36897" spans="1:16" x14ac:dyDescent="0.3">
      <c r="A36897">
        <v>313173</v>
      </c>
      <c r="B36897" s="1" t="s">
        <v>71619</v>
      </c>
      <c r="C36897" s="1" t="s">
        <v>71560</v>
      </c>
      <c r="D36897" s="2">
        <v>44059</v>
      </c>
      <c r="E36897">
        <v>20200133</v>
      </c>
      <c r="F36897" s="1" t="s">
        <v>75082</v>
      </c>
      <c r="G36897" s="1" t="s">
        <v>71620</v>
      </c>
      <c r="H36897" s="1" t="s">
        <v>59439</v>
      </c>
      <c r="I36897" s="1" t="s">
        <v>20</v>
      </c>
      <c r="J36897">
        <v>14400</v>
      </c>
      <c r="K36897">
        <v>30</v>
      </c>
      <c r="L36897" s="1" t="s">
        <v>21</v>
      </c>
      <c r="M36897" s="1" t="s">
        <v>59438</v>
      </c>
      <c r="N36897" s="1" t="s">
        <v>59439</v>
      </c>
      <c r="O36897" s="1" t="s">
        <v>11400</v>
      </c>
      <c r="P36897" s="1" t="s">
        <v>11401</v>
      </c>
    </row>
    <row r="36898" spans="1:16" x14ac:dyDescent="0.3">
      <c r="A36898">
        <v>313174</v>
      </c>
      <c r="B36898" s="1" t="s">
        <v>71621</v>
      </c>
      <c r="C36898" s="1" t="s">
        <v>71560</v>
      </c>
      <c r="D36898" s="2">
        <v>44059</v>
      </c>
      <c r="E36898">
        <v>20200133</v>
      </c>
      <c r="F36898" s="1" t="s">
        <v>75082</v>
      </c>
      <c r="G36898" s="1" t="s">
        <v>71622</v>
      </c>
      <c r="H36898" s="1" t="s">
        <v>71623</v>
      </c>
      <c r="I36898" s="1" t="s">
        <v>20</v>
      </c>
      <c r="J36898">
        <v>24900</v>
      </c>
      <c r="K36898">
        <v>30</v>
      </c>
      <c r="L36898" s="1" t="s">
        <v>21</v>
      </c>
      <c r="M36898" s="1" t="s">
        <v>71622</v>
      </c>
      <c r="N36898" s="1" t="s">
        <v>71623</v>
      </c>
      <c r="O36898" s="1" t="s">
        <v>5181</v>
      </c>
      <c r="P36898" s="1" t="s">
        <v>5182</v>
      </c>
    </row>
    <row r="36899" spans="1:16" x14ac:dyDescent="0.3">
      <c r="A36899">
        <v>313175</v>
      </c>
      <c r="B36899" s="1" t="s">
        <v>57415</v>
      </c>
      <c r="C36899" s="1" t="s">
        <v>71560</v>
      </c>
      <c r="D36899" s="2">
        <v>44059</v>
      </c>
      <c r="E36899">
        <v>20200133</v>
      </c>
      <c r="F36899" s="1" t="s">
        <v>75082</v>
      </c>
      <c r="G36899" s="1" t="s">
        <v>57416</v>
      </c>
      <c r="H36899" s="1" t="s">
        <v>57417</v>
      </c>
      <c r="I36899" s="1" t="s">
        <v>20</v>
      </c>
      <c r="J36899">
        <v>3300</v>
      </c>
      <c r="K36899">
        <v>30</v>
      </c>
      <c r="L36899" s="1" t="s">
        <v>21</v>
      </c>
      <c r="M36899" s="1" t="s">
        <v>57416</v>
      </c>
      <c r="N36899" s="1" t="s">
        <v>57417</v>
      </c>
      <c r="O36899" s="1" t="s">
        <v>712</v>
      </c>
      <c r="P36899" s="1" t="s">
        <v>713</v>
      </c>
    </row>
    <row r="36900" spans="1:16" x14ac:dyDescent="0.3">
      <c r="A36900">
        <v>313176</v>
      </c>
      <c r="B36900" s="1" t="s">
        <v>30749</v>
      </c>
      <c r="C36900" s="1" t="s">
        <v>71560</v>
      </c>
      <c r="D36900" s="2">
        <v>44059</v>
      </c>
      <c r="E36900">
        <v>20200133</v>
      </c>
      <c r="F36900" s="1" t="s">
        <v>75082</v>
      </c>
      <c r="G36900" s="1" t="s">
        <v>30750</v>
      </c>
      <c r="H36900" s="1" t="s">
        <v>30751</v>
      </c>
      <c r="I36900" s="1" t="s">
        <v>20</v>
      </c>
      <c r="J36900">
        <v>4000</v>
      </c>
      <c r="K36900">
        <v>30</v>
      </c>
      <c r="L36900" s="1" t="s">
        <v>21</v>
      </c>
      <c r="M36900" s="1" t="s">
        <v>4732</v>
      </c>
      <c r="N36900" s="1" t="s">
        <v>4733</v>
      </c>
      <c r="O36900" s="1" t="s">
        <v>243</v>
      </c>
      <c r="P36900" s="1" t="s">
        <v>244</v>
      </c>
    </row>
    <row r="36901" spans="1:16" x14ac:dyDescent="0.3">
      <c r="A36901">
        <v>313177</v>
      </c>
      <c r="B36901" s="1" t="s">
        <v>27959</v>
      </c>
      <c r="C36901" s="1" t="s">
        <v>71560</v>
      </c>
      <c r="D36901" s="2">
        <v>44059</v>
      </c>
      <c r="E36901">
        <v>20200133</v>
      </c>
      <c r="F36901" s="1" t="s">
        <v>75082</v>
      </c>
      <c r="G36901" s="1" t="s">
        <v>27960</v>
      </c>
      <c r="H36901" s="1" t="s">
        <v>27961</v>
      </c>
      <c r="I36901" s="1" t="s">
        <v>20</v>
      </c>
      <c r="J36901">
        <v>2900</v>
      </c>
      <c r="K36901">
        <v>30</v>
      </c>
      <c r="L36901" s="1" t="s">
        <v>21</v>
      </c>
      <c r="M36901" s="1" t="s">
        <v>27960</v>
      </c>
      <c r="N36901" s="1" t="s">
        <v>27961</v>
      </c>
      <c r="O36901" s="1" t="s">
        <v>1349</v>
      </c>
      <c r="P36901" s="1" t="s">
        <v>1350</v>
      </c>
    </row>
    <row r="36902" spans="1:16" x14ac:dyDescent="0.3">
      <c r="A36902">
        <v>313178</v>
      </c>
      <c r="B36902" s="1" t="s">
        <v>71624</v>
      </c>
      <c r="C36902" s="1" t="s">
        <v>71560</v>
      </c>
      <c r="D36902" s="2">
        <v>44059</v>
      </c>
      <c r="E36902">
        <v>20200133</v>
      </c>
      <c r="F36902" s="1" t="s">
        <v>75082</v>
      </c>
      <c r="G36902" s="1" t="s">
        <v>71625</v>
      </c>
      <c r="H36902" s="1" t="s">
        <v>71626</v>
      </c>
      <c r="I36902" s="1" t="s">
        <v>57</v>
      </c>
      <c r="J36902">
        <v>2400</v>
      </c>
      <c r="K36902">
        <v>30</v>
      </c>
      <c r="L36902" s="1" t="s">
        <v>21</v>
      </c>
      <c r="M36902" s="1" t="s">
        <v>71625</v>
      </c>
      <c r="N36902" s="1" t="s">
        <v>71627</v>
      </c>
      <c r="O36902" s="1" t="s">
        <v>335</v>
      </c>
      <c r="P36902" s="1" t="s">
        <v>336</v>
      </c>
    </row>
    <row r="36903" spans="1:16" x14ac:dyDescent="0.3">
      <c r="A36903">
        <v>313179</v>
      </c>
      <c r="B36903" s="1" t="s">
        <v>71628</v>
      </c>
      <c r="C36903" s="1" t="s">
        <v>71560</v>
      </c>
      <c r="D36903" s="2">
        <v>44059</v>
      </c>
      <c r="E36903">
        <v>20200133</v>
      </c>
      <c r="F36903" s="1" t="s">
        <v>75082</v>
      </c>
      <c r="G36903" s="1" t="s">
        <v>71629</v>
      </c>
      <c r="H36903" s="1" t="s">
        <v>71630</v>
      </c>
      <c r="I36903" s="1" t="s">
        <v>20</v>
      </c>
      <c r="J36903">
        <v>3500</v>
      </c>
      <c r="K36903">
        <v>30</v>
      </c>
      <c r="L36903" s="1" t="s">
        <v>21</v>
      </c>
      <c r="M36903" s="1" t="s">
        <v>71629</v>
      </c>
      <c r="N36903" s="1" t="s">
        <v>71630</v>
      </c>
      <c r="O36903" s="1" t="s">
        <v>1214</v>
      </c>
      <c r="P36903" s="1" t="s">
        <v>1215</v>
      </c>
    </row>
    <row r="36904" spans="1:16" x14ac:dyDescent="0.3">
      <c r="A36904">
        <v>313180</v>
      </c>
      <c r="B36904" s="1" t="s">
        <v>71631</v>
      </c>
      <c r="C36904" s="1" t="s">
        <v>71560</v>
      </c>
      <c r="D36904" s="2">
        <v>44059</v>
      </c>
      <c r="E36904">
        <v>20200133</v>
      </c>
      <c r="F36904" s="1" t="s">
        <v>75082</v>
      </c>
      <c r="G36904" s="1" t="s">
        <v>71632</v>
      </c>
      <c r="H36904" s="1" t="s">
        <v>71633</v>
      </c>
      <c r="I36904" s="1" t="s">
        <v>20</v>
      </c>
      <c r="J36904">
        <v>7000</v>
      </c>
      <c r="K36904">
        <v>30</v>
      </c>
      <c r="L36904" s="1" t="s">
        <v>21</v>
      </c>
      <c r="M36904" s="1" t="s">
        <v>71632</v>
      </c>
      <c r="N36904" s="1" t="s">
        <v>71633</v>
      </c>
      <c r="O36904" s="1" t="s">
        <v>13783</v>
      </c>
      <c r="P36904" s="1" t="s">
        <v>13784</v>
      </c>
    </row>
    <row r="36905" spans="1:16" x14ac:dyDescent="0.3">
      <c r="A36905">
        <v>313181</v>
      </c>
      <c r="B36905" s="1" t="s">
        <v>19321</v>
      </c>
      <c r="C36905" s="1" t="s">
        <v>71560</v>
      </c>
      <c r="D36905" s="2">
        <v>44059</v>
      </c>
      <c r="E36905">
        <v>20200133</v>
      </c>
      <c r="F36905" s="1" t="s">
        <v>75082</v>
      </c>
      <c r="G36905" s="1" t="s">
        <v>19322</v>
      </c>
      <c r="H36905" s="1" t="s">
        <v>19323</v>
      </c>
      <c r="I36905" s="1" t="s">
        <v>20</v>
      </c>
      <c r="J36905">
        <v>7500</v>
      </c>
      <c r="K36905">
        <v>30</v>
      </c>
      <c r="L36905" s="1" t="s">
        <v>21</v>
      </c>
      <c r="M36905" s="1" t="s">
        <v>19322</v>
      </c>
      <c r="N36905" s="1" t="s">
        <v>19324</v>
      </c>
      <c r="O36905" s="1" t="s">
        <v>954</v>
      </c>
      <c r="P36905" s="1" t="s">
        <v>955</v>
      </c>
    </row>
    <row r="36906" spans="1:16" x14ac:dyDescent="0.3">
      <c r="A36906">
        <v>313182</v>
      </c>
      <c r="B36906" s="1" t="s">
        <v>2622</v>
      </c>
      <c r="C36906" s="1" t="s">
        <v>71560</v>
      </c>
      <c r="D36906" s="2">
        <v>44059</v>
      </c>
      <c r="E36906">
        <v>20200133</v>
      </c>
      <c r="F36906" s="1" t="s">
        <v>75082</v>
      </c>
      <c r="G36906" s="1" t="s">
        <v>2623</v>
      </c>
      <c r="H36906" s="1" t="s">
        <v>2624</v>
      </c>
      <c r="I36906" s="1" t="s">
        <v>20</v>
      </c>
      <c r="J36906">
        <v>4100</v>
      </c>
      <c r="K36906">
        <v>30</v>
      </c>
      <c r="L36906" s="1" t="s">
        <v>21</v>
      </c>
      <c r="M36906" s="1" t="s">
        <v>2623</v>
      </c>
      <c r="N36906" s="1" t="s">
        <v>2624</v>
      </c>
      <c r="O36906" s="1" t="s">
        <v>2625</v>
      </c>
      <c r="P36906" s="1" t="s">
        <v>2626</v>
      </c>
    </row>
    <row r="36907" spans="1:16" x14ac:dyDescent="0.3">
      <c r="A36907">
        <v>313183</v>
      </c>
      <c r="B36907" s="1" t="s">
        <v>71634</v>
      </c>
      <c r="C36907" s="1" t="s">
        <v>71560</v>
      </c>
      <c r="D36907" s="2">
        <v>44059</v>
      </c>
      <c r="E36907">
        <v>20200133</v>
      </c>
      <c r="F36907" s="1" t="s">
        <v>75082</v>
      </c>
      <c r="G36907" s="1" t="s">
        <v>71635</v>
      </c>
      <c r="H36907" s="1" t="s">
        <v>71636</v>
      </c>
      <c r="I36907" s="1" t="s">
        <v>20</v>
      </c>
      <c r="J36907">
        <v>2500</v>
      </c>
      <c r="K36907">
        <v>30</v>
      </c>
      <c r="L36907" s="1" t="s">
        <v>21</v>
      </c>
      <c r="M36907" s="1" t="s">
        <v>71635</v>
      </c>
      <c r="N36907" s="1" t="s">
        <v>71636</v>
      </c>
      <c r="O36907" s="1" t="s">
        <v>1214</v>
      </c>
      <c r="P36907" s="1" t="s">
        <v>1215</v>
      </c>
    </row>
    <row r="36908" spans="1:16" x14ac:dyDescent="0.3">
      <c r="A36908">
        <v>313184</v>
      </c>
      <c r="B36908" s="1" t="s">
        <v>15869</v>
      </c>
      <c r="C36908" s="1" t="s">
        <v>71560</v>
      </c>
      <c r="D36908" s="2">
        <v>44059</v>
      </c>
      <c r="E36908">
        <v>20200133</v>
      </c>
      <c r="F36908" s="1" t="s">
        <v>75082</v>
      </c>
      <c r="G36908" s="1" t="s">
        <v>15870</v>
      </c>
      <c r="H36908" s="1" t="s">
        <v>15871</v>
      </c>
      <c r="I36908" s="1" t="s">
        <v>20</v>
      </c>
      <c r="J36908">
        <v>2500</v>
      </c>
      <c r="K36908">
        <v>30</v>
      </c>
      <c r="L36908" s="1" t="s">
        <v>21</v>
      </c>
      <c r="M36908" s="1" t="s">
        <v>15870</v>
      </c>
      <c r="N36908" s="1" t="s">
        <v>15871</v>
      </c>
      <c r="O36908" s="1" t="s">
        <v>4751</v>
      </c>
      <c r="P36908" s="1" t="s">
        <v>4752</v>
      </c>
    </row>
    <row r="36909" spans="1:16" x14ac:dyDescent="0.3">
      <c r="A36909">
        <v>313185</v>
      </c>
      <c r="B36909" s="1" t="s">
        <v>71637</v>
      </c>
      <c r="C36909" s="1" t="s">
        <v>71560</v>
      </c>
      <c r="D36909" s="2">
        <v>44059</v>
      </c>
      <c r="E36909">
        <v>20200133</v>
      </c>
      <c r="F36909" s="1" t="s">
        <v>75082</v>
      </c>
      <c r="G36909" s="1" t="s">
        <v>71638</v>
      </c>
      <c r="H36909" s="1" t="s">
        <v>71639</v>
      </c>
      <c r="I36909" s="1" t="s">
        <v>20</v>
      </c>
      <c r="J36909">
        <v>3300</v>
      </c>
      <c r="K36909">
        <v>30</v>
      </c>
      <c r="L36909" s="1" t="s">
        <v>21</v>
      </c>
      <c r="M36909" s="1" t="s">
        <v>71638</v>
      </c>
      <c r="N36909" s="1" t="s">
        <v>71639</v>
      </c>
      <c r="O36909" s="1" t="s">
        <v>4685</v>
      </c>
      <c r="P36909" s="1" t="s">
        <v>4686</v>
      </c>
    </row>
    <row r="36910" spans="1:16" x14ac:dyDescent="0.3">
      <c r="A36910">
        <v>313186</v>
      </c>
      <c r="B36910" s="1" t="s">
        <v>71640</v>
      </c>
      <c r="C36910" s="1" t="s">
        <v>71560</v>
      </c>
      <c r="D36910" s="2">
        <v>44059</v>
      </c>
      <c r="E36910">
        <v>20200133</v>
      </c>
      <c r="F36910" s="1" t="s">
        <v>75082</v>
      </c>
      <c r="G36910" s="1" t="s">
        <v>71641</v>
      </c>
      <c r="H36910" s="1" t="s">
        <v>71642</v>
      </c>
      <c r="I36910" s="1" t="s">
        <v>20</v>
      </c>
      <c r="J36910">
        <v>4500</v>
      </c>
      <c r="K36910">
        <v>30</v>
      </c>
      <c r="L36910" s="1" t="s">
        <v>21</v>
      </c>
      <c r="M36910" s="1" t="s">
        <v>71641</v>
      </c>
      <c r="N36910" s="1" t="s">
        <v>71642</v>
      </c>
      <c r="O36910" s="1" t="s">
        <v>11462</v>
      </c>
      <c r="P36910" s="1" t="s">
        <v>11463</v>
      </c>
    </row>
    <row r="36911" spans="1:16" x14ac:dyDescent="0.3">
      <c r="A36911">
        <v>313187</v>
      </c>
      <c r="B36911" s="1" t="s">
        <v>71643</v>
      </c>
      <c r="C36911" s="1" t="s">
        <v>71560</v>
      </c>
      <c r="D36911" s="2">
        <v>44059</v>
      </c>
      <c r="E36911">
        <v>20200133</v>
      </c>
      <c r="F36911" s="1" t="s">
        <v>75082</v>
      </c>
      <c r="G36911" s="1" t="s">
        <v>71644</v>
      </c>
      <c r="H36911" s="1" t="s">
        <v>71645</v>
      </c>
      <c r="I36911" s="1" t="s">
        <v>20</v>
      </c>
      <c r="J36911">
        <v>4500</v>
      </c>
      <c r="K36911">
        <v>30</v>
      </c>
      <c r="L36911" s="1" t="s">
        <v>21</v>
      </c>
      <c r="M36911" s="1" t="s">
        <v>71644</v>
      </c>
      <c r="N36911" s="1" t="s">
        <v>71645</v>
      </c>
      <c r="O36911" s="1" t="s">
        <v>11462</v>
      </c>
      <c r="P36911" s="1" t="s">
        <v>11463</v>
      </c>
    </row>
    <row r="36912" spans="1:16" x14ac:dyDescent="0.3">
      <c r="A36912">
        <v>313188</v>
      </c>
      <c r="B36912" s="1" t="s">
        <v>71646</v>
      </c>
      <c r="C36912" s="1" t="s">
        <v>71560</v>
      </c>
      <c r="D36912" s="2">
        <v>44059</v>
      </c>
      <c r="E36912">
        <v>20200133</v>
      </c>
      <c r="F36912" s="1" t="s">
        <v>75082</v>
      </c>
      <c r="G36912" s="1" t="s">
        <v>71647</v>
      </c>
      <c r="H36912" s="1" t="s">
        <v>28431</v>
      </c>
      <c r="I36912" s="1" t="s">
        <v>20</v>
      </c>
      <c r="J36912">
        <v>1000</v>
      </c>
      <c r="K36912">
        <v>30</v>
      </c>
      <c r="L36912" s="1" t="s">
        <v>21</v>
      </c>
      <c r="M36912" s="1" t="s">
        <v>71647</v>
      </c>
      <c r="N36912" s="1" t="s">
        <v>28431</v>
      </c>
      <c r="O36912" s="1" t="s">
        <v>758</v>
      </c>
      <c r="P36912" s="1" t="s">
        <v>759</v>
      </c>
    </row>
    <row r="36913" spans="1:16" x14ac:dyDescent="0.3">
      <c r="A36913">
        <v>313189</v>
      </c>
      <c r="B36913" s="1" t="s">
        <v>16133</v>
      </c>
      <c r="C36913" s="1" t="s">
        <v>71560</v>
      </c>
      <c r="D36913" s="2">
        <v>44059</v>
      </c>
      <c r="E36913">
        <v>20200133</v>
      </c>
      <c r="F36913" s="1" t="s">
        <v>75082</v>
      </c>
      <c r="G36913" s="1" t="s">
        <v>1244</v>
      </c>
      <c r="H36913" s="1" t="s">
        <v>16134</v>
      </c>
      <c r="I36913" s="1" t="s">
        <v>20</v>
      </c>
      <c r="J36913">
        <v>8000</v>
      </c>
      <c r="K36913">
        <v>30</v>
      </c>
      <c r="L36913" s="1" t="s">
        <v>21</v>
      </c>
      <c r="M36913" s="1" t="s">
        <v>1244</v>
      </c>
      <c r="N36913" s="1" t="s">
        <v>1246</v>
      </c>
      <c r="O36913" s="1" t="s">
        <v>370</v>
      </c>
      <c r="P36913" s="1" t="s">
        <v>371</v>
      </c>
    </row>
    <row r="36914" spans="1:16" x14ac:dyDescent="0.3">
      <c r="A36914">
        <v>313190</v>
      </c>
      <c r="B36914" s="1" t="s">
        <v>59344</v>
      </c>
      <c r="C36914" s="1" t="s">
        <v>71560</v>
      </c>
      <c r="D36914" s="2">
        <v>44059</v>
      </c>
      <c r="E36914">
        <v>20200133</v>
      </c>
      <c r="F36914" s="1" t="s">
        <v>75082</v>
      </c>
      <c r="G36914" s="1" t="s">
        <v>59345</v>
      </c>
      <c r="H36914" s="1" t="s">
        <v>59346</v>
      </c>
      <c r="I36914" s="1" t="s">
        <v>20</v>
      </c>
      <c r="J36914">
        <v>3500</v>
      </c>
      <c r="K36914">
        <v>30</v>
      </c>
      <c r="L36914" s="1" t="s">
        <v>21</v>
      </c>
      <c r="M36914" s="1" t="s">
        <v>59345</v>
      </c>
      <c r="N36914" s="1" t="s">
        <v>59346</v>
      </c>
      <c r="O36914" s="1" t="s">
        <v>8533</v>
      </c>
      <c r="P36914" s="1" t="s">
        <v>8534</v>
      </c>
    </row>
    <row r="36915" spans="1:16" x14ac:dyDescent="0.3">
      <c r="A36915">
        <v>313191</v>
      </c>
      <c r="B36915" s="1" t="s">
        <v>56221</v>
      </c>
      <c r="C36915" s="1" t="s">
        <v>71560</v>
      </c>
      <c r="D36915" s="2">
        <v>44059</v>
      </c>
      <c r="E36915">
        <v>20200133</v>
      </c>
      <c r="F36915" s="1" t="s">
        <v>75082</v>
      </c>
      <c r="G36915" s="1" t="s">
        <v>56222</v>
      </c>
      <c r="H36915" s="1" t="s">
        <v>56223</v>
      </c>
      <c r="I36915" s="1" t="s">
        <v>20</v>
      </c>
      <c r="J36915">
        <v>9900</v>
      </c>
      <c r="K36915">
        <v>30</v>
      </c>
      <c r="L36915" s="1" t="s">
        <v>21</v>
      </c>
      <c r="M36915" s="1" t="s">
        <v>56222</v>
      </c>
      <c r="N36915" s="1" t="s">
        <v>56223</v>
      </c>
      <c r="O36915" s="1" t="s">
        <v>16713</v>
      </c>
      <c r="P36915" s="1" t="s">
        <v>16714</v>
      </c>
    </row>
    <row r="36916" spans="1:16" x14ac:dyDescent="0.3">
      <c r="A36916">
        <v>313202</v>
      </c>
      <c r="B36916" s="1" t="s">
        <v>71648</v>
      </c>
      <c r="C36916" s="1" t="s">
        <v>36034</v>
      </c>
      <c r="D36916" s="2">
        <v>44104</v>
      </c>
      <c r="E36916">
        <v>20200140</v>
      </c>
      <c r="F36916" s="1" t="s">
        <v>75083</v>
      </c>
      <c r="G36916" s="1" t="s">
        <v>71649</v>
      </c>
      <c r="H36916" s="1" t="s">
        <v>71650</v>
      </c>
      <c r="I36916" s="1" t="s">
        <v>20</v>
      </c>
      <c r="J36916">
        <v>1200</v>
      </c>
      <c r="K36916">
        <v>40</v>
      </c>
      <c r="L36916" s="1" t="s">
        <v>936</v>
      </c>
      <c r="M36916" s="1" t="s">
        <v>71649</v>
      </c>
      <c r="N36916" s="1" t="s">
        <v>71650</v>
      </c>
      <c r="O36916" s="1" t="s">
        <v>1659</v>
      </c>
      <c r="P36916" s="1" t="s">
        <v>1660</v>
      </c>
    </row>
    <row r="36917" spans="1:16" x14ac:dyDescent="0.3">
      <c r="A36917">
        <v>313203</v>
      </c>
      <c r="B36917" s="1" t="s">
        <v>71651</v>
      </c>
      <c r="C36917" s="1" t="s">
        <v>36034</v>
      </c>
      <c r="D36917" s="2">
        <v>44104</v>
      </c>
      <c r="E36917">
        <v>20200140</v>
      </c>
      <c r="F36917" s="1" t="s">
        <v>75083</v>
      </c>
      <c r="G36917" s="1" t="s">
        <v>71652</v>
      </c>
      <c r="H36917" s="1" t="s">
        <v>71653</v>
      </c>
      <c r="I36917" s="1" t="s">
        <v>20</v>
      </c>
      <c r="J36917">
        <v>11000</v>
      </c>
      <c r="K36917">
        <v>40</v>
      </c>
      <c r="L36917" s="1" t="s">
        <v>936</v>
      </c>
      <c r="M36917" s="1" t="s">
        <v>71652</v>
      </c>
      <c r="N36917" s="1" t="s">
        <v>71653</v>
      </c>
      <c r="O36917" s="1" t="s">
        <v>1025</v>
      </c>
      <c r="P36917" s="1" t="s">
        <v>1026</v>
      </c>
    </row>
    <row r="36918" spans="1:16" x14ac:dyDescent="0.3">
      <c r="A36918">
        <v>313204</v>
      </c>
      <c r="B36918" s="1" t="s">
        <v>71654</v>
      </c>
      <c r="C36918" s="1" t="s">
        <v>36034</v>
      </c>
      <c r="D36918" s="2">
        <v>44104</v>
      </c>
      <c r="E36918">
        <v>20200140</v>
      </c>
      <c r="F36918" s="1" t="s">
        <v>75083</v>
      </c>
      <c r="G36918" s="1" t="s">
        <v>71655</v>
      </c>
      <c r="H36918" s="1" t="s">
        <v>71656</v>
      </c>
      <c r="I36918" s="1" t="s">
        <v>20</v>
      </c>
      <c r="J36918">
        <v>5300</v>
      </c>
      <c r="K36918">
        <v>40</v>
      </c>
      <c r="L36918" s="1" t="s">
        <v>936</v>
      </c>
      <c r="M36918" s="1" t="s">
        <v>71655</v>
      </c>
      <c r="N36918" s="1" t="s">
        <v>71656</v>
      </c>
      <c r="O36918" s="1" t="s">
        <v>3392</v>
      </c>
      <c r="P36918" s="1" t="s">
        <v>3393</v>
      </c>
    </row>
    <row r="36919" spans="1:16" x14ac:dyDescent="0.3">
      <c r="A36919">
        <v>313205</v>
      </c>
      <c r="B36919" s="1" t="s">
        <v>71657</v>
      </c>
      <c r="C36919" s="1" t="s">
        <v>36034</v>
      </c>
      <c r="D36919" s="2">
        <v>44104</v>
      </c>
      <c r="E36919">
        <v>20200140</v>
      </c>
      <c r="F36919" s="1" t="s">
        <v>75083</v>
      </c>
      <c r="G36919" s="1" t="s">
        <v>71658</v>
      </c>
      <c r="H36919" s="1" t="s">
        <v>71659</v>
      </c>
      <c r="I36919" s="1" t="s">
        <v>20</v>
      </c>
      <c r="J36919">
        <v>1000</v>
      </c>
      <c r="K36919">
        <v>40</v>
      </c>
      <c r="L36919" s="1" t="s">
        <v>936</v>
      </c>
      <c r="M36919" s="1" t="s">
        <v>71658</v>
      </c>
      <c r="N36919" s="1" t="s">
        <v>71659</v>
      </c>
      <c r="O36919" s="1" t="s">
        <v>39</v>
      </c>
      <c r="P36919" s="1" t="s">
        <v>40</v>
      </c>
    </row>
    <row r="36920" spans="1:16" x14ac:dyDescent="0.3">
      <c r="A36920">
        <v>313206</v>
      </c>
      <c r="B36920" s="1" t="s">
        <v>71660</v>
      </c>
      <c r="C36920" s="1" t="s">
        <v>36034</v>
      </c>
      <c r="D36920" s="2">
        <v>44104</v>
      </c>
      <c r="E36920">
        <v>20200140</v>
      </c>
      <c r="F36920" s="1" t="s">
        <v>75083</v>
      </c>
      <c r="G36920" s="1" t="s">
        <v>71661</v>
      </c>
      <c r="H36920" s="1" t="s">
        <v>71662</v>
      </c>
      <c r="I36920" s="1" t="s">
        <v>20</v>
      </c>
      <c r="J36920">
        <v>1000</v>
      </c>
      <c r="K36920">
        <v>40</v>
      </c>
      <c r="L36920" s="1" t="s">
        <v>936</v>
      </c>
      <c r="M36920" s="1" t="s">
        <v>71661</v>
      </c>
      <c r="N36920" s="1" t="s">
        <v>71662</v>
      </c>
      <c r="O36920" s="1" t="s">
        <v>3392</v>
      </c>
      <c r="P36920" s="1" t="s">
        <v>3393</v>
      </c>
    </row>
    <row r="36921" spans="1:16" x14ac:dyDescent="0.3">
      <c r="A36921">
        <v>313207</v>
      </c>
      <c r="B36921" s="1" t="s">
        <v>20153</v>
      </c>
      <c r="C36921" s="1" t="s">
        <v>36034</v>
      </c>
      <c r="D36921" s="2">
        <v>44104</v>
      </c>
      <c r="E36921">
        <v>20200140</v>
      </c>
      <c r="F36921" s="1" t="s">
        <v>75083</v>
      </c>
      <c r="G36921" s="1" t="s">
        <v>20154</v>
      </c>
      <c r="H36921" s="1" t="s">
        <v>20155</v>
      </c>
      <c r="I36921" s="1" t="s">
        <v>20</v>
      </c>
      <c r="J36921">
        <v>1800</v>
      </c>
      <c r="K36921">
        <v>40</v>
      </c>
      <c r="L36921" s="1" t="s">
        <v>936</v>
      </c>
      <c r="M36921" s="1" t="s">
        <v>20154</v>
      </c>
      <c r="N36921" s="1" t="s">
        <v>20155</v>
      </c>
      <c r="O36921" s="1" t="s">
        <v>5080</v>
      </c>
      <c r="P36921" s="1" t="s">
        <v>5081</v>
      </c>
    </row>
    <row r="36922" spans="1:16" x14ac:dyDescent="0.3">
      <c r="A36922">
        <v>313208</v>
      </c>
      <c r="B36922" s="1" t="s">
        <v>71663</v>
      </c>
      <c r="C36922" s="1" t="s">
        <v>36034</v>
      </c>
      <c r="D36922" s="2">
        <v>44104</v>
      </c>
      <c r="E36922">
        <v>20200140</v>
      </c>
      <c r="F36922" s="1" t="s">
        <v>75083</v>
      </c>
      <c r="G36922" s="1" t="s">
        <v>71664</v>
      </c>
      <c r="H36922" s="1" t="s">
        <v>71665</v>
      </c>
      <c r="I36922" s="1" t="s">
        <v>20</v>
      </c>
      <c r="J36922">
        <v>4100</v>
      </c>
      <c r="K36922">
        <v>40</v>
      </c>
      <c r="L36922" s="1" t="s">
        <v>936</v>
      </c>
      <c r="M36922" s="1" t="s">
        <v>71664</v>
      </c>
      <c r="N36922" s="1" t="s">
        <v>71665</v>
      </c>
      <c r="O36922" s="1" t="s">
        <v>1349</v>
      </c>
      <c r="P36922" s="1" t="s">
        <v>1350</v>
      </c>
    </row>
    <row r="36923" spans="1:16" x14ac:dyDescent="0.3">
      <c r="A36923">
        <v>313209</v>
      </c>
      <c r="B36923" s="1" t="s">
        <v>71666</v>
      </c>
      <c r="C36923" s="1" t="s">
        <v>36034</v>
      </c>
      <c r="D36923" s="2">
        <v>44104</v>
      </c>
      <c r="E36923">
        <v>20200140</v>
      </c>
      <c r="F36923" s="1" t="s">
        <v>75083</v>
      </c>
      <c r="G36923" s="1" t="s">
        <v>71667</v>
      </c>
      <c r="H36923" s="1" t="s">
        <v>71668</v>
      </c>
      <c r="I36923" s="1" t="s">
        <v>20</v>
      </c>
      <c r="J36923">
        <v>12000</v>
      </c>
      <c r="K36923">
        <v>40</v>
      </c>
      <c r="L36923" s="1" t="s">
        <v>936</v>
      </c>
      <c r="M36923" s="1" t="s">
        <v>71667</v>
      </c>
      <c r="N36923" s="1" t="s">
        <v>71668</v>
      </c>
      <c r="O36923" s="1" t="s">
        <v>5181</v>
      </c>
      <c r="P36923" s="1" t="s">
        <v>5182</v>
      </c>
    </row>
    <row r="36924" spans="1:16" x14ac:dyDescent="0.3">
      <c r="A36924">
        <v>313210</v>
      </c>
      <c r="B36924" s="1" t="s">
        <v>71669</v>
      </c>
      <c r="C36924" s="1" t="s">
        <v>36034</v>
      </c>
      <c r="D36924" s="2">
        <v>44104</v>
      </c>
      <c r="E36924">
        <v>20200140</v>
      </c>
      <c r="F36924" s="1" t="s">
        <v>75083</v>
      </c>
      <c r="G36924" s="1" t="s">
        <v>71670</v>
      </c>
      <c r="H36924" s="1" t="s">
        <v>71671</v>
      </c>
      <c r="I36924" s="1" t="s">
        <v>20</v>
      </c>
      <c r="J36924">
        <v>7000</v>
      </c>
      <c r="K36924">
        <v>40</v>
      </c>
      <c r="L36924" s="1" t="s">
        <v>936</v>
      </c>
      <c r="M36924" s="1" t="s">
        <v>71670</v>
      </c>
      <c r="N36924" s="1" t="s">
        <v>71671</v>
      </c>
      <c r="O36924" s="1" t="s">
        <v>3043</v>
      </c>
      <c r="P36924" s="1" t="s">
        <v>3044</v>
      </c>
    </row>
    <row r="36925" spans="1:16" x14ac:dyDescent="0.3">
      <c r="A36925">
        <v>313211</v>
      </c>
      <c r="B36925" s="1" t="s">
        <v>71672</v>
      </c>
      <c r="C36925" s="1" t="s">
        <v>36034</v>
      </c>
      <c r="D36925" s="2">
        <v>44104</v>
      </c>
      <c r="E36925">
        <v>20200140</v>
      </c>
      <c r="F36925" s="1" t="s">
        <v>75083</v>
      </c>
      <c r="G36925" s="1" t="s">
        <v>71673</v>
      </c>
      <c r="H36925" s="1" t="s">
        <v>71674</v>
      </c>
      <c r="I36925" s="1" t="s">
        <v>20</v>
      </c>
      <c r="J36925">
        <v>3400</v>
      </c>
      <c r="K36925">
        <v>40</v>
      </c>
      <c r="L36925" s="1" t="s">
        <v>936</v>
      </c>
      <c r="M36925" s="1" t="s">
        <v>71673</v>
      </c>
      <c r="N36925" s="1" t="s">
        <v>71674</v>
      </c>
      <c r="O36925" s="1" t="s">
        <v>1520</v>
      </c>
      <c r="P36925" s="1" t="s">
        <v>1521</v>
      </c>
    </row>
    <row r="36926" spans="1:16" x14ac:dyDescent="0.3">
      <c r="A36926">
        <v>313212</v>
      </c>
      <c r="B36926" s="1" t="s">
        <v>71675</v>
      </c>
      <c r="C36926" s="1" t="s">
        <v>36034</v>
      </c>
      <c r="D36926" s="2">
        <v>44104</v>
      </c>
      <c r="E36926">
        <v>20200140</v>
      </c>
      <c r="F36926" s="1" t="s">
        <v>75083</v>
      </c>
      <c r="G36926" s="1" t="s">
        <v>71676</v>
      </c>
      <c r="H36926" s="1" t="s">
        <v>71677</v>
      </c>
      <c r="I36926" s="1" t="s">
        <v>20</v>
      </c>
      <c r="J36926">
        <v>17900</v>
      </c>
      <c r="K36926">
        <v>40</v>
      </c>
      <c r="L36926" s="1" t="s">
        <v>936</v>
      </c>
      <c r="M36926" s="1" t="s">
        <v>71676</v>
      </c>
      <c r="N36926" s="1" t="s">
        <v>71677</v>
      </c>
      <c r="O36926" s="1" t="s">
        <v>71678</v>
      </c>
      <c r="P36926" s="1" t="s">
        <v>71679</v>
      </c>
    </row>
    <row r="36927" spans="1:16" x14ac:dyDescent="0.3">
      <c r="A36927">
        <v>313213</v>
      </c>
      <c r="B36927" s="1" t="s">
        <v>71680</v>
      </c>
      <c r="C36927" s="1" t="s">
        <v>36034</v>
      </c>
      <c r="D36927" s="2">
        <v>44104</v>
      </c>
      <c r="E36927">
        <v>20200140</v>
      </c>
      <c r="F36927" s="1" t="s">
        <v>75083</v>
      </c>
      <c r="G36927" s="1" t="s">
        <v>71681</v>
      </c>
      <c r="H36927" s="1" t="s">
        <v>71682</v>
      </c>
      <c r="I36927" s="1" t="s">
        <v>20</v>
      </c>
      <c r="J36927">
        <v>1000</v>
      </c>
      <c r="K36927">
        <v>40</v>
      </c>
      <c r="L36927" s="1" t="s">
        <v>936</v>
      </c>
      <c r="M36927" s="1" t="s">
        <v>71681</v>
      </c>
      <c r="N36927" s="1" t="s">
        <v>71682</v>
      </c>
      <c r="O36927" s="1" t="s">
        <v>832</v>
      </c>
      <c r="P36927" s="1" t="s">
        <v>833</v>
      </c>
    </row>
    <row r="36928" spans="1:16" x14ac:dyDescent="0.3">
      <c r="A36928">
        <v>313214</v>
      </c>
      <c r="B36928" s="1" t="s">
        <v>53599</v>
      </c>
      <c r="C36928" s="1" t="s">
        <v>36034</v>
      </c>
      <c r="D36928" s="2">
        <v>44104</v>
      </c>
      <c r="E36928">
        <v>20200140</v>
      </c>
      <c r="F36928" s="1" t="s">
        <v>75083</v>
      </c>
      <c r="G36928" s="1" t="s">
        <v>53600</v>
      </c>
      <c r="H36928" s="1" t="s">
        <v>53601</v>
      </c>
      <c r="I36928" s="1" t="s">
        <v>20</v>
      </c>
      <c r="J36928">
        <v>1000</v>
      </c>
      <c r="K36928">
        <v>40</v>
      </c>
      <c r="L36928" s="1" t="s">
        <v>936</v>
      </c>
      <c r="M36928" s="1" t="s">
        <v>24151</v>
      </c>
      <c r="N36928" s="1" t="s">
        <v>24152</v>
      </c>
      <c r="O36928" s="1" t="s">
        <v>2003</v>
      </c>
      <c r="P36928" s="1" t="s">
        <v>2004</v>
      </c>
    </row>
    <row r="36929" spans="1:16" x14ac:dyDescent="0.3">
      <c r="A36929">
        <v>313215</v>
      </c>
      <c r="B36929" s="1" t="s">
        <v>57141</v>
      </c>
      <c r="C36929" s="1" t="s">
        <v>36034</v>
      </c>
      <c r="D36929" s="2">
        <v>44104</v>
      </c>
      <c r="E36929">
        <v>20200140</v>
      </c>
      <c r="F36929" s="1" t="s">
        <v>75083</v>
      </c>
      <c r="G36929" s="1" t="s">
        <v>57142</v>
      </c>
      <c r="H36929" s="1" t="s">
        <v>57143</v>
      </c>
      <c r="I36929" s="1" t="s">
        <v>20</v>
      </c>
      <c r="J36929">
        <v>1000</v>
      </c>
      <c r="K36929">
        <v>40</v>
      </c>
      <c r="L36929" s="1" t="s">
        <v>936</v>
      </c>
      <c r="M36929" s="1" t="s">
        <v>57142</v>
      </c>
      <c r="N36929" s="1" t="s">
        <v>57143</v>
      </c>
      <c r="O36929" s="1" t="s">
        <v>1630</v>
      </c>
      <c r="P36929" s="1" t="s">
        <v>1631</v>
      </c>
    </row>
    <row r="36930" spans="1:16" x14ac:dyDescent="0.3">
      <c r="A36930">
        <v>313216</v>
      </c>
      <c r="B36930" s="1" t="s">
        <v>1941</v>
      </c>
      <c r="C36930" s="1" t="s">
        <v>71560</v>
      </c>
      <c r="D36930" s="2">
        <v>44094</v>
      </c>
      <c r="E36930">
        <v>20200138</v>
      </c>
      <c r="F36930" s="1" t="s">
        <v>75082</v>
      </c>
      <c r="G36930" s="1" t="s">
        <v>1942</v>
      </c>
      <c r="H36930" s="1" t="s">
        <v>1943</v>
      </c>
      <c r="I36930" s="1" t="s">
        <v>20</v>
      </c>
      <c r="J36930">
        <v>4000</v>
      </c>
      <c r="K36930">
        <v>30</v>
      </c>
      <c r="L36930" s="1" t="s">
        <v>21</v>
      </c>
      <c r="M36930" s="1" t="s">
        <v>1942</v>
      </c>
      <c r="N36930" s="1" t="s">
        <v>1943</v>
      </c>
      <c r="O36930" s="1" t="s">
        <v>243</v>
      </c>
      <c r="P36930" s="1" t="s">
        <v>244</v>
      </c>
    </row>
    <row r="36931" spans="1:16" x14ac:dyDescent="0.3">
      <c r="A36931">
        <v>313217</v>
      </c>
      <c r="B36931" s="1" t="s">
        <v>19616</v>
      </c>
      <c r="C36931" s="1" t="s">
        <v>71560</v>
      </c>
      <c r="D36931" s="2">
        <v>44094</v>
      </c>
      <c r="E36931">
        <v>20200138</v>
      </c>
      <c r="F36931" s="1" t="s">
        <v>75082</v>
      </c>
      <c r="G36931" s="1" t="s">
        <v>19617</v>
      </c>
      <c r="H36931" s="1" t="s">
        <v>19618</v>
      </c>
      <c r="I36931" s="1" t="s">
        <v>20</v>
      </c>
      <c r="J36931">
        <v>2000</v>
      </c>
      <c r="K36931">
        <v>30</v>
      </c>
      <c r="L36931" s="1" t="s">
        <v>21</v>
      </c>
      <c r="M36931" s="1" t="s">
        <v>19617</v>
      </c>
      <c r="N36931" s="1" t="s">
        <v>19619</v>
      </c>
      <c r="O36931" s="1" t="s">
        <v>3043</v>
      </c>
      <c r="P36931" s="1" t="s">
        <v>3044</v>
      </c>
    </row>
    <row r="36932" spans="1:16" x14ac:dyDescent="0.3">
      <c r="A36932">
        <v>313218</v>
      </c>
      <c r="B36932" s="1" t="s">
        <v>3178</v>
      </c>
      <c r="C36932" s="1" t="s">
        <v>71560</v>
      </c>
      <c r="D36932" s="2">
        <v>44094</v>
      </c>
      <c r="E36932">
        <v>20200138</v>
      </c>
      <c r="F36932" s="1" t="s">
        <v>75082</v>
      </c>
      <c r="G36932" s="1" t="s">
        <v>3179</v>
      </c>
      <c r="H36932" s="1" t="s">
        <v>3180</v>
      </c>
      <c r="I36932" s="1" t="s">
        <v>20</v>
      </c>
      <c r="J36932">
        <v>2500</v>
      </c>
      <c r="K36932">
        <v>30</v>
      </c>
      <c r="L36932" s="1" t="s">
        <v>21</v>
      </c>
      <c r="M36932" s="1" t="s">
        <v>3179</v>
      </c>
      <c r="N36932" s="1" t="s">
        <v>3180</v>
      </c>
      <c r="O36932" s="1" t="s">
        <v>130</v>
      </c>
      <c r="P36932" s="1" t="s">
        <v>131</v>
      </c>
    </row>
    <row r="36933" spans="1:16" x14ac:dyDescent="0.3">
      <c r="A36933">
        <v>313219</v>
      </c>
      <c r="B36933" s="1" t="s">
        <v>71683</v>
      </c>
      <c r="C36933" s="1" t="s">
        <v>71560</v>
      </c>
      <c r="D36933" s="2">
        <v>44094</v>
      </c>
      <c r="E36933">
        <v>20200138</v>
      </c>
      <c r="F36933" s="1" t="s">
        <v>75082</v>
      </c>
      <c r="G36933" s="1" t="s">
        <v>71684</v>
      </c>
      <c r="H36933" s="1" t="s">
        <v>16117</v>
      </c>
      <c r="I36933" s="1" t="s">
        <v>20</v>
      </c>
      <c r="J36933">
        <v>19400</v>
      </c>
      <c r="K36933">
        <v>30</v>
      </c>
      <c r="L36933" s="1" t="s">
        <v>21</v>
      </c>
      <c r="M36933" s="1" t="s">
        <v>71684</v>
      </c>
      <c r="N36933" s="1" t="s">
        <v>16117</v>
      </c>
      <c r="O36933" s="1" t="s">
        <v>351</v>
      </c>
      <c r="P36933" s="1" t="s">
        <v>352</v>
      </c>
    </row>
    <row r="36934" spans="1:16" x14ac:dyDescent="0.3">
      <c r="A36934">
        <v>313220</v>
      </c>
      <c r="B36934" s="1" t="s">
        <v>3993</v>
      </c>
      <c r="C36934" s="1" t="s">
        <v>71560</v>
      </c>
      <c r="D36934" s="2">
        <v>44094</v>
      </c>
      <c r="E36934">
        <v>20200138</v>
      </c>
      <c r="F36934" s="1" t="s">
        <v>75082</v>
      </c>
      <c r="G36934" s="1" t="s">
        <v>3994</v>
      </c>
      <c r="H36934" s="1" t="s">
        <v>3995</v>
      </c>
      <c r="I36934" s="1" t="s">
        <v>20</v>
      </c>
      <c r="J36934">
        <v>5000</v>
      </c>
      <c r="K36934">
        <v>30</v>
      </c>
      <c r="L36934" s="1" t="s">
        <v>21</v>
      </c>
      <c r="M36934" s="1" t="s">
        <v>3994</v>
      </c>
      <c r="N36934" s="1" t="s">
        <v>3995</v>
      </c>
      <c r="O36934" s="1" t="s">
        <v>595</v>
      </c>
      <c r="P36934" s="1" t="s">
        <v>596</v>
      </c>
    </row>
    <row r="36935" spans="1:16" x14ac:dyDescent="0.3">
      <c r="A36935">
        <v>313221</v>
      </c>
      <c r="B36935" s="1" t="s">
        <v>47423</v>
      </c>
      <c r="C36935" s="1" t="s">
        <v>71560</v>
      </c>
      <c r="D36935" s="2">
        <v>44094</v>
      </c>
      <c r="E36935">
        <v>20200138</v>
      </c>
      <c r="F36935" s="1" t="s">
        <v>75082</v>
      </c>
      <c r="G36935" s="1" t="s">
        <v>45865</v>
      </c>
      <c r="H36935" s="1" t="s">
        <v>47424</v>
      </c>
      <c r="I36935" s="1" t="s">
        <v>542</v>
      </c>
      <c r="J36935">
        <v>800</v>
      </c>
      <c r="K36935">
        <v>30</v>
      </c>
      <c r="L36935" s="1" t="s">
        <v>21</v>
      </c>
      <c r="M36935" s="1" t="s">
        <v>45865</v>
      </c>
      <c r="N36935" s="1" t="s">
        <v>45866</v>
      </c>
      <c r="O36935" s="1" t="s">
        <v>16692</v>
      </c>
      <c r="P36935" s="1" t="s">
        <v>16693</v>
      </c>
    </row>
    <row r="36936" spans="1:16" x14ac:dyDescent="0.3">
      <c r="A36936">
        <v>313222</v>
      </c>
      <c r="B36936" s="1" t="s">
        <v>7760</v>
      </c>
      <c r="C36936" s="1" t="s">
        <v>71560</v>
      </c>
      <c r="D36936" s="2">
        <v>44094</v>
      </c>
      <c r="E36936">
        <v>20200138</v>
      </c>
      <c r="F36936" s="1" t="s">
        <v>75082</v>
      </c>
      <c r="G36936" s="1" t="s">
        <v>7761</v>
      </c>
      <c r="H36936" s="1" t="s">
        <v>7762</v>
      </c>
      <c r="I36936" s="1" t="s">
        <v>20</v>
      </c>
      <c r="J36936">
        <v>1400</v>
      </c>
      <c r="K36936">
        <v>30</v>
      </c>
      <c r="L36936" s="1" t="s">
        <v>21</v>
      </c>
      <c r="M36936" s="1" t="s">
        <v>7761</v>
      </c>
      <c r="N36936" s="1" t="s">
        <v>7763</v>
      </c>
      <c r="O36936" s="1" t="s">
        <v>3003</v>
      </c>
      <c r="P36936" s="1" t="s">
        <v>3004</v>
      </c>
    </row>
    <row r="36937" spans="1:16" x14ac:dyDescent="0.3">
      <c r="A36937">
        <v>313223</v>
      </c>
      <c r="B36937" s="1" t="s">
        <v>61586</v>
      </c>
      <c r="C36937" s="1" t="s">
        <v>71560</v>
      </c>
      <c r="D36937" s="2">
        <v>44094</v>
      </c>
      <c r="E36937">
        <v>20200138</v>
      </c>
      <c r="F36937" s="1" t="s">
        <v>75082</v>
      </c>
      <c r="G36937" s="1" t="s">
        <v>33804</v>
      </c>
      <c r="H36937" s="1" t="s">
        <v>33806</v>
      </c>
      <c r="I36937" s="1" t="s">
        <v>20</v>
      </c>
      <c r="J36937">
        <v>1600</v>
      </c>
      <c r="K36937">
        <v>30</v>
      </c>
      <c r="L36937" s="1" t="s">
        <v>21</v>
      </c>
      <c r="M36937" s="1" t="s">
        <v>33804</v>
      </c>
      <c r="N36937" s="1" t="s">
        <v>33806</v>
      </c>
      <c r="O36937" s="1" t="s">
        <v>358</v>
      </c>
      <c r="P36937" s="1" t="s">
        <v>359</v>
      </c>
    </row>
    <row r="36938" spans="1:16" x14ac:dyDescent="0.3">
      <c r="A36938">
        <v>313224</v>
      </c>
      <c r="B36938" s="1" t="s">
        <v>1216</v>
      </c>
      <c r="C36938" s="1" t="s">
        <v>71560</v>
      </c>
      <c r="D36938" s="2">
        <v>44094</v>
      </c>
      <c r="E36938">
        <v>20200138</v>
      </c>
      <c r="F36938" s="1" t="s">
        <v>75082</v>
      </c>
      <c r="G36938" s="1" t="s">
        <v>1217</v>
      </c>
      <c r="H36938" s="1" t="s">
        <v>1218</v>
      </c>
      <c r="I36938" s="1" t="s">
        <v>20</v>
      </c>
      <c r="J36938">
        <v>3000</v>
      </c>
      <c r="K36938">
        <v>30</v>
      </c>
      <c r="L36938" s="1" t="s">
        <v>21</v>
      </c>
      <c r="M36938" s="1" t="s">
        <v>1217</v>
      </c>
      <c r="N36938" s="1" t="s">
        <v>1218</v>
      </c>
      <c r="O36938" s="1" t="s">
        <v>707</v>
      </c>
      <c r="P36938" s="1" t="s">
        <v>708</v>
      </c>
    </row>
    <row r="36939" spans="1:16" x14ac:dyDescent="0.3">
      <c r="A36939">
        <v>313225</v>
      </c>
      <c r="B36939" s="1" t="s">
        <v>58630</v>
      </c>
      <c r="C36939" s="1" t="s">
        <v>71560</v>
      </c>
      <c r="D36939" s="2">
        <v>44094</v>
      </c>
      <c r="E36939">
        <v>20200138</v>
      </c>
      <c r="F36939" s="1" t="s">
        <v>75082</v>
      </c>
      <c r="G36939" s="1" t="s">
        <v>48736</v>
      </c>
      <c r="H36939" s="1" t="s">
        <v>48738</v>
      </c>
      <c r="I36939" s="1" t="s">
        <v>57</v>
      </c>
      <c r="J36939">
        <v>1200</v>
      </c>
      <c r="K36939">
        <v>30</v>
      </c>
      <c r="L36939" s="1" t="s">
        <v>21</v>
      </c>
      <c r="M36939" s="1" t="s">
        <v>48736</v>
      </c>
      <c r="N36939" s="1" t="s">
        <v>48738</v>
      </c>
      <c r="O36939" s="1" t="s">
        <v>1235</v>
      </c>
      <c r="P36939" s="1" t="s">
        <v>1236</v>
      </c>
    </row>
    <row r="36940" spans="1:16" x14ac:dyDescent="0.3">
      <c r="A36940">
        <v>313226</v>
      </c>
      <c r="B36940" s="1" t="s">
        <v>51056</v>
      </c>
      <c r="C36940" s="1" t="s">
        <v>71560</v>
      </c>
      <c r="D36940" s="2">
        <v>44094</v>
      </c>
      <c r="E36940">
        <v>20200138</v>
      </c>
      <c r="F36940" s="1" t="s">
        <v>75082</v>
      </c>
      <c r="G36940" s="1" t="s">
        <v>51057</v>
      </c>
      <c r="H36940" s="1" t="s">
        <v>51058</v>
      </c>
      <c r="I36940" s="1" t="s">
        <v>20</v>
      </c>
      <c r="J36940">
        <v>2000</v>
      </c>
      <c r="K36940">
        <v>30</v>
      </c>
      <c r="L36940" s="1" t="s">
        <v>21</v>
      </c>
      <c r="M36940" s="1" t="s">
        <v>51057</v>
      </c>
      <c r="N36940" s="1" t="s">
        <v>51058</v>
      </c>
      <c r="O36940" s="1" t="s">
        <v>2217</v>
      </c>
      <c r="P36940" s="1" t="s">
        <v>2218</v>
      </c>
    </row>
    <row r="36941" spans="1:16" x14ac:dyDescent="0.3">
      <c r="A36941">
        <v>313227</v>
      </c>
      <c r="B36941" s="1" t="s">
        <v>42445</v>
      </c>
      <c r="C36941" s="1" t="s">
        <v>71560</v>
      </c>
      <c r="D36941" s="2">
        <v>44094</v>
      </c>
      <c r="E36941">
        <v>20200138</v>
      </c>
      <c r="F36941" s="1" t="s">
        <v>75082</v>
      </c>
      <c r="G36941" s="1" t="s">
        <v>42446</v>
      </c>
      <c r="H36941" s="1" t="s">
        <v>42447</v>
      </c>
      <c r="I36941" s="1" t="s">
        <v>20</v>
      </c>
      <c r="J36941">
        <v>4000</v>
      </c>
      <c r="K36941">
        <v>30</v>
      </c>
      <c r="L36941" s="1" t="s">
        <v>21</v>
      </c>
      <c r="M36941" s="1" t="s">
        <v>42446</v>
      </c>
      <c r="N36941" s="1" t="s">
        <v>42447</v>
      </c>
      <c r="O36941" s="1" t="s">
        <v>28</v>
      </c>
      <c r="P36941" s="1" t="s">
        <v>29</v>
      </c>
    </row>
    <row r="36942" spans="1:16" x14ac:dyDescent="0.3">
      <c r="A36942">
        <v>313228</v>
      </c>
      <c r="B36942" s="1" t="s">
        <v>71685</v>
      </c>
      <c r="C36942" s="1" t="s">
        <v>71560</v>
      </c>
      <c r="D36942" s="2">
        <v>44094</v>
      </c>
      <c r="E36942">
        <v>20200138</v>
      </c>
      <c r="F36942" s="1" t="s">
        <v>75082</v>
      </c>
      <c r="G36942" s="1" t="s">
        <v>71686</v>
      </c>
      <c r="H36942" s="1" t="s">
        <v>71687</v>
      </c>
      <c r="I36942" s="1" t="s">
        <v>20</v>
      </c>
      <c r="J36942">
        <v>13000</v>
      </c>
      <c r="K36942">
        <v>30</v>
      </c>
      <c r="L36942" s="1" t="s">
        <v>21</v>
      </c>
      <c r="M36942" s="1" t="s">
        <v>71686</v>
      </c>
      <c r="N36942" s="1" t="s">
        <v>71687</v>
      </c>
      <c r="O36942" s="1" t="s">
        <v>6825</v>
      </c>
      <c r="P36942" s="1" t="s">
        <v>6826</v>
      </c>
    </row>
    <row r="36943" spans="1:16" x14ac:dyDescent="0.3">
      <c r="A36943">
        <v>313229</v>
      </c>
      <c r="B36943" s="1" t="s">
        <v>36194</v>
      </c>
      <c r="C36943" s="1" t="s">
        <v>71560</v>
      </c>
      <c r="D36943" s="2">
        <v>44094</v>
      </c>
      <c r="E36943">
        <v>20200138</v>
      </c>
      <c r="F36943" s="1" t="s">
        <v>75082</v>
      </c>
      <c r="G36943" s="1" t="s">
        <v>36195</v>
      </c>
      <c r="H36943" s="1" t="s">
        <v>36196</v>
      </c>
      <c r="I36943" s="1" t="s">
        <v>20</v>
      </c>
      <c r="J36943">
        <v>10300</v>
      </c>
      <c r="K36943">
        <v>30</v>
      </c>
      <c r="L36943" s="1" t="s">
        <v>21</v>
      </c>
      <c r="M36943" s="1" t="s">
        <v>36195</v>
      </c>
      <c r="N36943" s="1" t="s">
        <v>36196</v>
      </c>
      <c r="O36943" s="1" t="s">
        <v>15045</v>
      </c>
      <c r="P36943" s="1" t="s">
        <v>15046</v>
      </c>
    </row>
    <row r="36944" spans="1:16" x14ac:dyDescent="0.3">
      <c r="A36944">
        <v>313230</v>
      </c>
      <c r="B36944" s="1" t="s">
        <v>51320</v>
      </c>
      <c r="C36944" s="1" t="s">
        <v>71560</v>
      </c>
      <c r="D36944" s="2">
        <v>44094</v>
      </c>
      <c r="E36944">
        <v>20200138</v>
      </c>
      <c r="F36944" s="1" t="s">
        <v>75082</v>
      </c>
      <c r="G36944" s="1" t="s">
        <v>51321</v>
      </c>
      <c r="H36944" s="1" t="s">
        <v>51322</v>
      </c>
      <c r="I36944" s="1" t="s">
        <v>992</v>
      </c>
      <c r="J36944">
        <v>1400</v>
      </c>
      <c r="K36944">
        <v>30</v>
      </c>
      <c r="L36944" s="1" t="s">
        <v>21</v>
      </c>
      <c r="M36944" s="1" t="s">
        <v>51321</v>
      </c>
      <c r="N36944" s="1" t="s">
        <v>51322</v>
      </c>
      <c r="O36944" s="1" t="s">
        <v>15611</v>
      </c>
      <c r="P36944" s="1" t="s">
        <v>15612</v>
      </c>
    </row>
    <row r="36945" spans="1:16" x14ac:dyDescent="0.3">
      <c r="A36945">
        <v>313231</v>
      </c>
      <c r="B36945" s="1" t="s">
        <v>1638</v>
      </c>
      <c r="C36945" s="1" t="s">
        <v>71560</v>
      </c>
      <c r="D36945" s="2">
        <v>44060</v>
      </c>
      <c r="E36945">
        <v>20200134</v>
      </c>
      <c r="F36945" s="1" t="s">
        <v>75082</v>
      </c>
      <c r="G36945" s="1" t="s">
        <v>1639</v>
      </c>
      <c r="H36945" s="1" t="s">
        <v>1640</v>
      </c>
      <c r="I36945" s="1" t="s">
        <v>20</v>
      </c>
      <c r="J36945">
        <v>1600</v>
      </c>
      <c r="K36945">
        <v>30</v>
      </c>
      <c r="L36945" s="1" t="s">
        <v>21</v>
      </c>
      <c r="M36945" s="1" t="s">
        <v>1639</v>
      </c>
      <c r="N36945" s="1" t="s">
        <v>1641</v>
      </c>
      <c r="O36945" s="1" t="s">
        <v>1510</v>
      </c>
      <c r="P36945" s="1" t="s">
        <v>1511</v>
      </c>
    </row>
    <row r="36946" spans="1:16" x14ac:dyDescent="0.3">
      <c r="A36946">
        <v>313232</v>
      </c>
      <c r="B36946" s="1" t="s">
        <v>57541</v>
      </c>
      <c r="C36946" s="1" t="s">
        <v>71560</v>
      </c>
      <c r="D36946" s="2">
        <v>44060</v>
      </c>
      <c r="E36946">
        <v>20200134</v>
      </c>
      <c r="F36946" s="1" t="s">
        <v>75082</v>
      </c>
      <c r="G36946" s="1" t="s">
        <v>36365</v>
      </c>
      <c r="H36946" s="1" t="s">
        <v>57542</v>
      </c>
      <c r="I36946" s="1" t="s">
        <v>20</v>
      </c>
      <c r="J36946">
        <v>1900</v>
      </c>
      <c r="K36946">
        <v>30</v>
      </c>
      <c r="L36946" s="1" t="s">
        <v>21</v>
      </c>
      <c r="M36946" s="1" t="s">
        <v>36365</v>
      </c>
      <c r="N36946" s="1" t="s">
        <v>36366</v>
      </c>
      <c r="O36946" s="1" t="s">
        <v>3038</v>
      </c>
      <c r="P36946" s="1" t="s">
        <v>3039</v>
      </c>
    </row>
    <row r="36947" spans="1:16" x14ac:dyDescent="0.3">
      <c r="A36947">
        <v>313233</v>
      </c>
      <c r="B36947" s="1" t="s">
        <v>59476</v>
      </c>
      <c r="C36947" s="1" t="s">
        <v>71560</v>
      </c>
      <c r="D36947" s="2">
        <v>44060</v>
      </c>
      <c r="E36947">
        <v>20200134</v>
      </c>
      <c r="F36947" s="1" t="s">
        <v>75082</v>
      </c>
      <c r="G36947" s="1" t="s">
        <v>52217</v>
      </c>
      <c r="H36947" s="1" t="s">
        <v>52219</v>
      </c>
      <c r="I36947" s="1" t="s">
        <v>20</v>
      </c>
      <c r="J36947">
        <v>1000</v>
      </c>
      <c r="K36947">
        <v>30</v>
      </c>
      <c r="L36947" s="1" t="s">
        <v>21</v>
      </c>
      <c r="M36947" s="1" t="s">
        <v>52217</v>
      </c>
      <c r="N36947" s="1" t="s">
        <v>52219</v>
      </c>
      <c r="O36947" s="1" t="s">
        <v>28</v>
      </c>
      <c r="P36947" s="1" t="s">
        <v>29</v>
      </c>
    </row>
    <row r="36948" spans="1:16" x14ac:dyDescent="0.3">
      <c r="A36948">
        <v>313234</v>
      </c>
      <c r="B36948" s="1" t="s">
        <v>71688</v>
      </c>
      <c r="C36948" s="1" t="s">
        <v>71560</v>
      </c>
      <c r="D36948" s="2">
        <v>44060</v>
      </c>
      <c r="E36948">
        <v>20200134</v>
      </c>
      <c r="F36948" s="1" t="s">
        <v>75082</v>
      </c>
      <c r="G36948" s="1" t="s">
        <v>71689</v>
      </c>
      <c r="H36948" s="1" t="s">
        <v>71690</v>
      </c>
      <c r="I36948" s="1" t="s">
        <v>20</v>
      </c>
      <c r="J36948">
        <v>1000</v>
      </c>
      <c r="K36948">
        <v>30</v>
      </c>
      <c r="L36948" s="1" t="s">
        <v>21</v>
      </c>
      <c r="M36948" s="1" t="s">
        <v>71689</v>
      </c>
      <c r="N36948" s="1" t="s">
        <v>71690</v>
      </c>
      <c r="O36948" s="1" t="s">
        <v>2962</v>
      </c>
      <c r="P36948" s="1" t="s">
        <v>2963</v>
      </c>
    </row>
    <row r="36949" spans="1:16" x14ac:dyDescent="0.3">
      <c r="A36949">
        <v>313235</v>
      </c>
      <c r="B36949" s="1" t="s">
        <v>360</v>
      </c>
      <c r="C36949" s="1" t="s">
        <v>71560</v>
      </c>
      <c r="D36949" s="2">
        <v>44060</v>
      </c>
      <c r="E36949">
        <v>20200134</v>
      </c>
      <c r="F36949" s="1" t="s">
        <v>75082</v>
      </c>
      <c r="G36949" s="1" t="s">
        <v>361</v>
      </c>
      <c r="H36949" s="1" t="s">
        <v>362</v>
      </c>
      <c r="I36949" s="1" t="s">
        <v>20</v>
      </c>
      <c r="J36949">
        <v>1000</v>
      </c>
      <c r="K36949">
        <v>30</v>
      </c>
      <c r="L36949" s="1" t="s">
        <v>21</v>
      </c>
      <c r="M36949" s="1" t="s">
        <v>361</v>
      </c>
      <c r="N36949" s="1" t="s">
        <v>362</v>
      </c>
      <c r="O36949" s="1" t="s">
        <v>52</v>
      </c>
      <c r="P36949" s="1" t="s">
        <v>53</v>
      </c>
    </row>
    <row r="36950" spans="1:16" x14ac:dyDescent="0.3">
      <c r="A36950">
        <v>313236</v>
      </c>
      <c r="B36950" s="1" t="s">
        <v>60363</v>
      </c>
      <c r="C36950" s="1" t="s">
        <v>71560</v>
      </c>
      <c r="D36950" s="2">
        <v>44060</v>
      </c>
      <c r="E36950">
        <v>20200134</v>
      </c>
      <c r="F36950" s="1" t="s">
        <v>75082</v>
      </c>
      <c r="G36950" s="1" t="s">
        <v>60364</v>
      </c>
      <c r="H36950" s="1" t="s">
        <v>60365</v>
      </c>
      <c r="I36950" s="1" t="s">
        <v>20</v>
      </c>
      <c r="J36950">
        <v>4000</v>
      </c>
      <c r="K36950">
        <v>30</v>
      </c>
      <c r="L36950" s="1" t="s">
        <v>21</v>
      </c>
      <c r="M36950" s="1" t="s">
        <v>60364</v>
      </c>
      <c r="N36950" s="1" t="s">
        <v>60365</v>
      </c>
      <c r="O36950" s="1" t="s">
        <v>436</v>
      </c>
      <c r="P36950" s="1" t="s">
        <v>437</v>
      </c>
    </row>
    <row r="36951" spans="1:16" x14ac:dyDescent="0.3">
      <c r="A36951">
        <v>313237</v>
      </c>
      <c r="B36951" s="1" t="s">
        <v>30876</v>
      </c>
      <c r="C36951" s="1" t="s">
        <v>71560</v>
      </c>
      <c r="D36951" s="2">
        <v>44060</v>
      </c>
      <c r="E36951">
        <v>20200134</v>
      </c>
      <c r="F36951" s="1" t="s">
        <v>75082</v>
      </c>
      <c r="G36951" s="1" t="s">
        <v>30877</v>
      </c>
      <c r="H36951" s="1" t="s">
        <v>30878</v>
      </c>
      <c r="I36951" s="1" t="s">
        <v>20</v>
      </c>
      <c r="J36951">
        <v>19800</v>
      </c>
      <c r="K36951">
        <v>30</v>
      </c>
      <c r="L36951" s="1" t="s">
        <v>21</v>
      </c>
      <c r="M36951" s="1" t="s">
        <v>30877</v>
      </c>
      <c r="N36951" s="1" t="s">
        <v>30879</v>
      </c>
      <c r="O36951" s="1" t="s">
        <v>3316</v>
      </c>
      <c r="P36951" s="1" t="s">
        <v>3317</v>
      </c>
    </row>
    <row r="36952" spans="1:16" x14ac:dyDescent="0.3">
      <c r="A36952">
        <v>313238</v>
      </c>
      <c r="B36952" s="1" t="s">
        <v>71691</v>
      </c>
      <c r="C36952" s="1" t="s">
        <v>71560</v>
      </c>
      <c r="D36952" s="2">
        <v>44060</v>
      </c>
      <c r="E36952">
        <v>20200134</v>
      </c>
      <c r="F36952" s="1" t="s">
        <v>75082</v>
      </c>
      <c r="G36952" s="1" t="s">
        <v>13930</v>
      </c>
      <c r="H36952" s="1" t="s">
        <v>71692</v>
      </c>
      <c r="I36952" s="1" t="s">
        <v>20</v>
      </c>
      <c r="J36952">
        <v>1100</v>
      </c>
      <c r="K36952">
        <v>30</v>
      </c>
      <c r="L36952" s="1" t="s">
        <v>21</v>
      </c>
      <c r="M36952" s="1" t="s">
        <v>13930</v>
      </c>
      <c r="N36952" s="1" t="s">
        <v>13932</v>
      </c>
      <c r="O36952" s="1" t="s">
        <v>2600</v>
      </c>
      <c r="P36952" s="1" t="s">
        <v>2601</v>
      </c>
    </row>
    <row r="36953" spans="1:16" x14ac:dyDescent="0.3">
      <c r="A36953">
        <v>313239</v>
      </c>
      <c r="B36953" s="1" t="s">
        <v>59475</v>
      </c>
      <c r="C36953" s="1" t="s">
        <v>71560</v>
      </c>
      <c r="D36953" s="2">
        <v>44060</v>
      </c>
      <c r="E36953">
        <v>20200134</v>
      </c>
      <c r="F36953" s="1" t="s">
        <v>75082</v>
      </c>
      <c r="G36953" s="1" t="s">
        <v>59149</v>
      </c>
      <c r="H36953" s="1" t="s">
        <v>59151</v>
      </c>
      <c r="I36953" s="1" t="s">
        <v>20</v>
      </c>
      <c r="J36953">
        <v>1000</v>
      </c>
      <c r="K36953">
        <v>30</v>
      </c>
      <c r="L36953" s="1" t="s">
        <v>21</v>
      </c>
      <c r="M36953" s="1" t="s">
        <v>59149</v>
      </c>
      <c r="N36953" s="1" t="s">
        <v>59151</v>
      </c>
      <c r="O36953" s="1" t="s">
        <v>6197</v>
      </c>
      <c r="P36953" s="1" t="s">
        <v>6198</v>
      </c>
    </row>
    <row r="36954" spans="1:16" x14ac:dyDescent="0.3">
      <c r="A36954">
        <v>313240</v>
      </c>
      <c r="B36954" s="1" t="s">
        <v>71693</v>
      </c>
      <c r="C36954" s="1" t="s">
        <v>71560</v>
      </c>
      <c r="D36954" s="2">
        <v>44060</v>
      </c>
      <c r="E36954">
        <v>20200134</v>
      </c>
      <c r="F36954" s="1" t="s">
        <v>75082</v>
      </c>
      <c r="G36954" s="1" t="s">
        <v>56204</v>
      </c>
      <c r="H36954" s="1" t="s">
        <v>56206</v>
      </c>
      <c r="I36954" s="1" t="s">
        <v>20</v>
      </c>
      <c r="J36954">
        <v>9000</v>
      </c>
      <c r="K36954">
        <v>30</v>
      </c>
      <c r="L36954" s="1" t="s">
        <v>21</v>
      </c>
      <c r="M36954" s="1" t="s">
        <v>56204</v>
      </c>
      <c r="N36954" s="1" t="s">
        <v>56206</v>
      </c>
      <c r="O36954" s="1" t="s">
        <v>6715</v>
      </c>
      <c r="P36954" s="1" t="s">
        <v>6716</v>
      </c>
    </row>
    <row r="36955" spans="1:16" x14ac:dyDescent="0.3">
      <c r="A36955">
        <v>313241</v>
      </c>
      <c r="B36955" s="1" t="s">
        <v>51882</v>
      </c>
      <c r="C36955" s="1" t="s">
        <v>71560</v>
      </c>
      <c r="D36955" s="2">
        <v>44060</v>
      </c>
      <c r="E36955">
        <v>20200134</v>
      </c>
      <c r="F36955" s="1" t="s">
        <v>75082</v>
      </c>
      <c r="G36955" s="1" t="s">
        <v>36371</v>
      </c>
      <c r="H36955" s="1" t="s">
        <v>51883</v>
      </c>
      <c r="I36955" s="1" t="s">
        <v>20</v>
      </c>
      <c r="J36955">
        <v>1900</v>
      </c>
      <c r="K36955">
        <v>30</v>
      </c>
      <c r="L36955" s="1" t="s">
        <v>21</v>
      </c>
      <c r="M36955" s="1" t="s">
        <v>36371</v>
      </c>
      <c r="N36955" s="1" t="s">
        <v>36372</v>
      </c>
      <c r="O36955" s="1" t="s">
        <v>2079</v>
      </c>
      <c r="P36955" s="1" t="s">
        <v>2080</v>
      </c>
    </row>
    <row r="36956" spans="1:16" x14ac:dyDescent="0.3">
      <c r="A36956">
        <v>313263</v>
      </c>
      <c r="B36956" s="1" t="s">
        <v>71694</v>
      </c>
      <c r="C36956" s="1" t="s">
        <v>48876</v>
      </c>
      <c r="D36956" s="2">
        <v>44100</v>
      </c>
      <c r="E36956">
        <v>20200139</v>
      </c>
      <c r="F36956" s="1" t="s">
        <v>75082</v>
      </c>
      <c r="G36956" s="1" t="s">
        <v>71695</v>
      </c>
      <c r="H36956" s="1" t="s">
        <v>35409</v>
      </c>
      <c r="I36956" s="1" t="s">
        <v>20</v>
      </c>
      <c r="J36956">
        <v>16600</v>
      </c>
      <c r="K36956">
        <v>30</v>
      </c>
      <c r="L36956" s="1" t="s">
        <v>21</v>
      </c>
      <c r="M36956" s="1" t="s">
        <v>71695</v>
      </c>
      <c r="N36956" s="1" t="s">
        <v>35409</v>
      </c>
      <c r="O36956" s="1" t="s">
        <v>204</v>
      </c>
      <c r="P36956" s="1" t="s">
        <v>205</v>
      </c>
    </row>
    <row r="36957" spans="1:16" x14ac:dyDescent="0.3">
      <c r="A36957">
        <v>313264</v>
      </c>
      <c r="B36957" s="1" t="s">
        <v>28408</v>
      </c>
      <c r="C36957" s="1" t="s">
        <v>48876</v>
      </c>
      <c r="D36957" s="2">
        <v>44100</v>
      </c>
      <c r="E36957">
        <v>20200139</v>
      </c>
      <c r="F36957" s="1" t="s">
        <v>75082</v>
      </c>
      <c r="G36957" s="1" t="s">
        <v>28409</v>
      </c>
      <c r="H36957" s="1" t="s">
        <v>24600</v>
      </c>
      <c r="I36957" s="1" t="s">
        <v>20</v>
      </c>
      <c r="J36957">
        <v>1000</v>
      </c>
      <c r="K36957">
        <v>30</v>
      </c>
      <c r="L36957" s="1" t="s">
        <v>21</v>
      </c>
      <c r="M36957" s="1" t="s">
        <v>28409</v>
      </c>
      <c r="N36957" s="1" t="s">
        <v>24600</v>
      </c>
      <c r="O36957" s="1" t="s">
        <v>2710</v>
      </c>
      <c r="P36957" s="1" t="s">
        <v>2711</v>
      </c>
    </row>
    <row r="36958" spans="1:16" x14ac:dyDescent="0.3">
      <c r="A36958">
        <v>313265</v>
      </c>
      <c r="B36958" s="1" t="s">
        <v>68777</v>
      </c>
      <c r="C36958" s="1" t="s">
        <v>48876</v>
      </c>
      <c r="D36958" s="2">
        <v>44100</v>
      </c>
      <c r="E36958">
        <v>20200139</v>
      </c>
      <c r="F36958" s="1" t="s">
        <v>75082</v>
      </c>
      <c r="G36958" s="1" t="s">
        <v>68778</v>
      </c>
      <c r="H36958" s="1" t="s">
        <v>68779</v>
      </c>
      <c r="I36958" s="1" t="s">
        <v>20</v>
      </c>
      <c r="J36958">
        <v>4600</v>
      </c>
      <c r="K36958">
        <v>30</v>
      </c>
      <c r="L36958" s="1" t="s">
        <v>21</v>
      </c>
      <c r="M36958" s="1" t="s">
        <v>68778</v>
      </c>
      <c r="N36958" s="1" t="s">
        <v>68779</v>
      </c>
      <c r="O36958" s="1" t="s">
        <v>146</v>
      </c>
      <c r="P36958" s="1" t="s">
        <v>147</v>
      </c>
    </row>
    <row r="36959" spans="1:16" x14ac:dyDescent="0.3">
      <c r="A36959">
        <v>313266</v>
      </c>
      <c r="B36959" s="1" t="s">
        <v>71696</v>
      </c>
      <c r="C36959" s="1" t="s">
        <v>48876</v>
      </c>
      <c r="D36959" s="2">
        <v>44100</v>
      </c>
      <c r="E36959">
        <v>20200139</v>
      </c>
      <c r="F36959" s="1" t="s">
        <v>75082</v>
      </c>
      <c r="G36959" s="1" t="s">
        <v>71697</v>
      </c>
      <c r="H36959" s="1" t="s">
        <v>71698</v>
      </c>
      <c r="I36959" s="1" t="s">
        <v>20</v>
      </c>
      <c r="J36959">
        <v>3100</v>
      </c>
      <c r="K36959">
        <v>30</v>
      </c>
      <c r="L36959" s="1" t="s">
        <v>21</v>
      </c>
      <c r="M36959" s="1" t="s">
        <v>71697</v>
      </c>
      <c r="N36959" s="1" t="s">
        <v>71699</v>
      </c>
      <c r="O36959" s="1" t="s">
        <v>31642</v>
      </c>
      <c r="P36959" s="1" t="s">
        <v>31643</v>
      </c>
    </row>
    <row r="36960" spans="1:16" x14ac:dyDescent="0.3">
      <c r="A36960">
        <v>313267</v>
      </c>
      <c r="B36960" s="1" t="s">
        <v>1891</v>
      </c>
      <c r="C36960" s="1" t="s">
        <v>48876</v>
      </c>
      <c r="D36960" s="2">
        <v>44100</v>
      </c>
      <c r="E36960">
        <v>20200139</v>
      </c>
      <c r="F36960" s="1" t="s">
        <v>75082</v>
      </c>
      <c r="G36960" s="1" t="s">
        <v>1892</v>
      </c>
      <c r="H36960" s="1" t="s">
        <v>1893</v>
      </c>
      <c r="I36960" s="1" t="s">
        <v>20</v>
      </c>
      <c r="J36960">
        <v>1300</v>
      </c>
      <c r="K36960">
        <v>30</v>
      </c>
      <c r="L36960" s="1" t="s">
        <v>21</v>
      </c>
      <c r="M36960" s="1" t="s">
        <v>1892</v>
      </c>
      <c r="N36960" s="1" t="s">
        <v>1894</v>
      </c>
      <c r="O36960" s="1" t="s">
        <v>1895</v>
      </c>
      <c r="P36960" s="1" t="s">
        <v>1896</v>
      </c>
    </row>
    <row r="36961" spans="1:16" x14ac:dyDescent="0.3">
      <c r="A36961">
        <v>313268</v>
      </c>
      <c r="B36961" s="1" t="s">
        <v>71700</v>
      </c>
      <c r="C36961" s="1" t="s">
        <v>48876</v>
      </c>
      <c r="D36961" s="2">
        <v>44100</v>
      </c>
      <c r="E36961">
        <v>20200139</v>
      </c>
      <c r="F36961" s="1" t="s">
        <v>75082</v>
      </c>
      <c r="G36961" s="1" t="s">
        <v>10334</v>
      </c>
      <c r="H36961" s="1" t="s">
        <v>71701</v>
      </c>
      <c r="I36961" s="1" t="s">
        <v>20</v>
      </c>
      <c r="J36961">
        <v>1400</v>
      </c>
      <c r="K36961">
        <v>30</v>
      </c>
      <c r="L36961" s="1" t="s">
        <v>21</v>
      </c>
      <c r="M36961" s="1" t="s">
        <v>10334</v>
      </c>
      <c r="N36961" s="1" t="s">
        <v>10335</v>
      </c>
      <c r="O36961" s="1" t="s">
        <v>130</v>
      </c>
      <c r="P36961" s="1" t="s">
        <v>131</v>
      </c>
    </row>
    <row r="36962" spans="1:16" x14ac:dyDescent="0.3">
      <c r="A36962">
        <v>313269</v>
      </c>
      <c r="B36962" s="1" t="s">
        <v>66475</v>
      </c>
      <c r="C36962" s="1" t="s">
        <v>48876</v>
      </c>
      <c r="D36962" s="2">
        <v>44100</v>
      </c>
      <c r="E36962">
        <v>20200139</v>
      </c>
      <c r="F36962" s="1" t="s">
        <v>75082</v>
      </c>
      <c r="G36962" s="1" t="s">
        <v>66476</v>
      </c>
      <c r="H36962" s="1" t="s">
        <v>66477</v>
      </c>
      <c r="I36962" s="1" t="s">
        <v>20</v>
      </c>
      <c r="J36962">
        <v>3100</v>
      </c>
      <c r="K36962">
        <v>30</v>
      </c>
      <c r="L36962" s="1" t="s">
        <v>21</v>
      </c>
      <c r="M36962" s="1" t="s">
        <v>66476</v>
      </c>
      <c r="N36962" s="1" t="s">
        <v>66477</v>
      </c>
      <c r="O36962" s="1" t="s">
        <v>11678</v>
      </c>
      <c r="P36962" s="1" t="s">
        <v>11679</v>
      </c>
    </row>
    <row r="36963" spans="1:16" x14ac:dyDescent="0.3">
      <c r="A36963">
        <v>313270</v>
      </c>
      <c r="B36963" s="1" t="s">
        <v>56954</v>
      </c>
      <c r="C36963" s="1" t="s">
        <v>48876</v>
      </c>
      <c r="D36963" s="2">
        <v>44100</v>
      </c>
      <c r="E36963">
        <v>20200139</v>
      </c>
      <c r="F36963" s="1" t="s">
        <v>75082</v>
      </c>
      <c r="G36963" s="1" t="s">
        <v>56955</v>
      </c>
      <c r="H36963" s="1" t="s">
        <v>56956</v>
      </c>
      <c r="I36963" s="1" t="s">
        <v>20</v>
      </c>
      <c r="J36963">
        <v>1300</v>
      </c>
      <c r="K36963">
        <v>30</v>
      </c>
      <c r="L36963" s="1" t="s">
        <v>21</v>
      </c>
      <c r="M36963" s="1" t="s">
        <v>56955</v>
      </c>
      <c r="N36963" s="1" t="s">
        <v>56957</v>
      </c>
      <c r="O36963" s="1" t="s">
        <v>2003</v>
      </c>
      <c r="P36963" s="1" t="s">
        <v>2004</v>
      </c>
    </row>
    <row r="36964" spans="1:16" x14ac:dyDescent="0.3">
      <c r="A36964">
        <v>313278</v>
      </c>
      <c r="B36964" s="1" t="s">
        <v>71702</v>
      </c>
      <c r="C36964" s="1" t="s">
        <v>52706</v>
      </c>
      <c r="D36964" s="2">
        <v>44105</v>
      </c>
      <c r="E36964">
        <v>20200140</v>
      </c>
      <c r="F36964" s="1" t="s">
        <v>75083</v>
      </c>
      <c r="G36964" s="1" t="s">
        <v>71703</v>
      </c>
      <c r="H36964" s="1" t="s">
        <v>71704</v>
      </c>
      <c r="I36964" s="1" t="s">
        <v>20</v>
      </c>
      <c r="J36964">
        <v>139900</v>
      </c>
      <c r="K36964">
        <v>40</v>
      </c>
      <c r="L36964" s="1" t="s">
        <v>21</v>
      </c>
      <c r="M36964" s="1" t="s">
        <v>71703</v>
      </c>
      <c r="N36964" s="1" t="s">
        <v>71704</v>
      </c>
      <c r="O36964" s="1" t="s">
        <v>707</v>
      </c>
      <c r="P36964" s="1" t="s">
        <v>708</v>
      </c>
    </row>
    <row r="36965" spans="1:16" x14ac:dyDescent="0.3">
      <c r="A36965">
        <v>313380</v>
      </c>
      <c r="B36965" s="1" t="s">
        <v>32771</v>
      </c>
      <c r="C36965" s="1" t="s">
        <v>38141</v>
      </c>
      <c r="D36965" s="2">
        <v>44104</v>
      </c>
      <c r="E36965">
        <v>20200140</v>
      </c>
      <c r="F36965" s="1" t="s">
        <v>75082</v>
      </c>
      <c r="G36965" s="1" t="s">
        <v>10939</v>
      </c>
      <c r="H36965" s="1" t="s">
        <v>32772</v>
      </c>
      <c r="I36965" s="1" t="s">
        <v>57</v>
      </c>
      <c r="J36965">
        <v>8200</v>
      </c>
      <c r="K36965">
        <v>30</v>
      </c>
      <c r="L36965" s="1" t="s">
        <v>936</v>
      </c>
      <c r="M36965" s="1" t="s">
        <v>10939</v>
      </c>
      <c r="N36965" s="1" t="s">
        <v>10940</v>
      </c>
      <c r="O36965" s="1" t="s">
        <v>1757</v>
      </c>
      <c r="P36965" s="1" t="s">
        <v>1758</v>
      </c>
    </row>
    <row r="36966" spans="1:16" x14ac:dyDescent="0.3">
      <c r="A36966">
        <v>313381</v>
      </c>
      <c r="B36966" s="1" t="s">
        <v>46799</v>
      </c>
      <c r="C36966" s="1" t="s">
        <v>38141</v>
      </c>
      <c r="D36966" s="2">
        <v>44104</v>
      </c>
      <c r="E36966">
        <v>20200140</v>
      </c>
      <c r="F36966" s="1" t="s">
        <v>75082</v>
      </c>
      <c r="G36966" s="1" t="s">
        <v>46800</v>
      </c>
      <c r="H36966" s="1" t="s">
        <v>46801</v>
      </c>
      <c r="I36966" s="1" t="s">
        <v>20</v>
      </c>
      <c r="J36966">
        <v>7000</v>
      </c>
      <c r="K36966">
        <v>30</v>
      </c>
      <c r="L36966" s="1" t="s">
        <v>936</v>
      </c>
      <c r="M36966" s="1" t="s">
        <v>46800</v>
      </c>
      <c r="N36966" s="1" t="s">
        <v>46801</v>
      </c>
      <c r="O36966" s="1" t="s">
        <v>2118</v>
      </c>
      <c r="P36966" s="1" t="s">
        <v>2119</v>
      </c>
    </row>
    <row r="36967" spans="1:16" x14ac:dyDescent="0.3">
      <c r="A36967">
        <v>313382</v>
      </c>
      <c r="B36967" s="1" t="s">
        <v>51367</v>
      </c>
      <c r="C36967" s="1" t="s">
        <v>38141</v>
      </c>
      <c r="D36967" s="2">
        <v>44104</v>
      </c>
      <c r="E36967">
        <v>20200140</v>
      </c>
      <c r="F36967" s="1" t="s">
        <v>75082</v>
      </c>
      <c r="G36967" s="1" t="s">
        <v>51368</v>
      </c>
      <c r="H36967" s="1" t="s">
        <v>51369</v>
      </c>
      <c r="I36967" s="1" t="s">
        <v>57</v>
      </c>
      <c r="J36967">
        <v>4200</v>
      </c>
      <c r="K36967">
        <v>30</v>
      </c>
      <c r="L36967" s="1" t="s">
        <v>936</v>
      </c>
      <c r="M36967" s="1" t="s">
        <v>51368</v>
      </c>
      <c r="N36967" s="1" t="s">
        <v>51370</v>
      </c>
      <c r="O36967" s="1" t="s">
        <v>574</v>
      </c>
      <c r="P36967" s="1" t="s">
        <v>575</v>
      </c>
    </row>
    <row r="36968" spans="1:16" x14ac:dyDescent="0.3">
      <c r="A36968">
        <v>313383</v>
      </c>
      <c r="B36968" s="1" t="s">
        <v>4190</v>
      </c>
      <c r="C36968" s="1" t="s">
        <v>38141</v>
      </c>
      <c r="D36968" s="2">
        <v>44104</v>
      </c>
      <c r="E36968">
        <v>20200140</v>
      </c>
      <c r="F36968" s="1" t="s">
        <v>75082</v>
      </c>
      <c r="G36968" s="1" t="s">
        <v>4191</v>
      </c>
      <c r="H36968" s="1" t="s">
        <v>4192</v>
      </c>
      <c r="I36968" s="1" t="s">
        <v>20</v>
      </c>
      <c r="J36968">
        <v>1800</v>
      </c>
      <c r="K36968">
        <v>30</v>
      </c>
      <c r="L36968" s="1" t="s">
        <v>936</v>
      </c>
      <c r="M36968" s="1" t="s">
        <v>4191</v>
      </c>
      <c r="N36968" s="1" t="s">
        <v>4192</v>
      </c>
      <c r="O36968" s="1" t="s">
        <v>97</v>
      </c>
      <c r="P36968" s="1" t="s">
        <v>98</v>
      </c>
    </row>
    <row r="36969" spans="1:16" x14ac:dyDescent="0.3">
      <c r="A36969">
        <v>313384</v>
      </c>
      <c r="B36969" s="1" t="s">
        <v>55953</v>
      </c>
      <c r="C36969" s="1" t="s">
        <v>38141</v>
      </c>
      <c r="D36969" s="2">
        <v>44104</v>
      </c>
      <c r="E36969">
        <v>20200140</v>
      </c>
      <c r="F36969" s="1" t="s">
        <v>75082</v>
      </c>
      <c r="G36969" s="1" t="s">
        <v>55954</v>
      </c>
      <c r="H36969" s="1" t="s">
        <v>55955</v>
      </c>
      <c r="I36969" s="1" t="s">
        <v>20</v>
      </c>
      <c r="J36969">
        <v>800</v>
      </c>
      <c r="K36969">
        <v>30</v>
      </c>
      <c r="L36969" s="1" t="s">
        <v>936</v>
      </c>
      <c r="M36969" s="1" t="s">
        <v>55954</v>
      </c>
      <c r="N36969" s="1" t="s">
        <v>55955</v>
      </c>
      <c r="O36969" s="1" t="s">
        <v>58</v>
      </c>
      <c r="P36969" s="1" t="s">
        <v>59</v>
      </c>
    </row>
    <row r="36970" spans="1:16" x14ac:dyDescent="0.3">
      <c r="A36970">
        <v>313385</v>
      </c>
      <c r="B36970" s="1" t="s">
        <v>71705</v>
      </c>
      <c r="C36970" s="1" t="s">
        <v>38141</v>
      </c>
      <c r="D36970" s="2">
        <v>44104</v>
      </c>
      <c r="E36970">
        <v>20200140</v>
      </c>
      <c r="F36970" s="1" t="s">
        <v>75082</v>
      </c>
      <c r="G36970" s="1" t="s">
        <v>38227</v>
      </c>
      <c r="H36970" s="1" t="s">
        <v>71706</v>
      </c>
      <c r="I36970" s="1" t="s">
        <v>20</v>
      </c>
      <c r="J36970">
        <v>29000</v>
      </c>
      <c r="K36970">
        <v>30</v>
      </c>
      <c r="L36970" s="1" t="s">
        <v>936</v>
      </c>
      <c r="M36970" s="1" t="s">
        <v>38227</v>
      </c>
      <c r="N36970" s="1" t="s">
        <v>38228</v>
      </c>
      <c r="O36970" s="1" t="s">
        <v>7665</v>
      </c>
      <c r="P36970" s="1" t="s">
        <v>7666</v>
      </c>
    </row>
    <row r="36971" spans="1:16" x14ac:dyDescent="0.3">
      <c r="A36971">
        <v>313386</v>
      </c>
      <c r="B36971" s="1" t="s">
        <v>71707</v>
      </c>
      <c r="C36971" s="1" t="s">
        <v>38141</v>
      </c>
      <c r="D36971" s="2">
        <v>44104</v>
      </c>
      <c r="E36971">
        <v>20200140</v>
      </c>
      <c r="F36971" s="1" t="s">
        <v>75082</v>
      </c>
      <c r="G36971" s="1" t="s">
        <v>71708</v>
      </c>
      <c r="H36971" s="1" t="s">
        <v>71709</v>
      </c>
      <c r="I36971" s="1" t="s">
        <v>20</v>
      </c>
      <c r="J36971">
        <v>21000</v>
      </c>
      <c r="K36971">
        <v>30</v>
      </c>
      <c r="L36971" s="1" t="s">
        <v>936</v>
      </c>
      <c r="M36971" s="1" t="s">
        <v>71708</v>
      </c>
      <c r="N36971" s="1" t="s">
        <v>71709</v>
      </c>
      <c r="O36971" s="1" t="s">
        <v>1278</v>
      </c>
      <c r="P36971" s="1" t="s">
        <v>1279</v>
      </c>
    </row>
    <row r="36972" spans="1:16" x14ac:dyDescent="0.3">
      <c r="A36972">
        <v>313387</v>
      </c>
      <c r="B36972" s="1" t="s">
        <v>71710</v>
      </c>
      <c r="C36972" s="1" t="s">
        <v>38141</v>
      </c>
      <c r="D36972" s="2">
        <v>44104</v>
      </c>
      <c r="E36972">
        <v>20200140</v>
      </c>
      <c r="F36972" s="1" t="s">
        <v>75082</v>
      </c>
      <c r="G36972" s="1" t="s">
        <v>71711</v>
      </c>
      <c r="H36972" s="1" t="s">
        <v>71712</v>
      </c>
      <c r="I36972" s="1" t="s">
        <v>20</v>
      </c>
      <c r="J36972">
        <v>12500</v>
      </c>
      <c r="K36972">
        <v>30</v>
      </c>
      <c r="L36972" s="1" t="s">
        <v>936</v>
      </c>
      <c r="M36972" s="1" t="s">
        <v>28110</v>
      </c>
      <c r="N36972" s="1" t="s">
        <v>28111</v>
      </c>
      <c r="O36972" s="1" t="s">
        <v>2003</v>
      </c>
      <c r="P36972" s="1" t="s">
        <v>2004</v>
      </c>
    </row>
    <row r="36973" spans="1:16" x14ac:dyDescent="0.3">
      <c r="A36973">
        <v>313388</v>
      </c>
      <c r="B36973" s="1" t="s">
        <v>71713</v>
      </c>
      <c r="C36973" s="1" t="s">
        <v>38141</v>
      </c>
      <c r="D36973" s="2">
        <v>44104</v>
      </c>
      <c r="E36973">
        <v>20200140</v>
      </c>
      <c r="F36973" s="1" t="s">
        <v>75082</v>
      </c>
      <c r="G36973" s="1" t="s">
        <v>71714</v>
      </c>
      <c r="H36973" s="1" t="s">
        <v>71715</v>
      </c>
      <c r="I36973" s="1" t="s">
        <v>20</v>
      </c>
      <c r="J36973">
        <v>238000</v>
      </c>
      <c r="K36973">
        <v>30</v>
      </c>
      <c r="L36973" s="1" t="s">
        <v>936</v>
      </c>
      <c r="M36973" s="1" t="s">
        <v>71714</v>
      </c>
      <c r="N36973" s="1" t="s">
        <v>71715</v>
      </c>
      <c r="O36973" s="1" t="s">
        <v>14727</v>
      </c>
      <c r="P36973" s="1" t="s">
        <v>14728</v>
      </c>
    </row>
    <row r="36974" spans="1:16" x14ac:dyDescent="0.3">
      <c r="A36974">
        <v>313389</v>
      </c>
      <c r="B36974" s="1" t="s">
        <v>71716</v>
      </c>
      <c r="C36974" s="1" t="s">
        <v>38141</v>
      </c>
      <c r="D36974" s="2">
        <v>44104</v>
      </c>
      <c r="E36974">
        <v>20200140</v>
      </c>
      <c r="F36974" s="1" t="s">
        <v>75082</v>
      </c>
      <c r="G36974" s="1" t="s">
        <v>71717</v>
      </c>
      <c r="H36974" s="1" t="s">
        <v>71718</v>
      </c>
      <c r="I36974" s="1" t="s">
        <v>20</v>
      </c>
      <c r="J36974">
        <v>12000</v>
      </c>
      <c r="K36974">
        <v>30</v>
      </c>
      <c r="L36974" s="1" t="s">
        <v>936</v>
      </c>
      <c r="M36974" s="1" t="s">
        <v>71717</v>
      </c>
      <c r="N36974" s="1" t="s">
        <v>71718</v>
      </c>
      <c r="O36974" s="1" t="s">
        <v>549</v>
      </c>
      <c r="P36974" s="1" t="s">
        <v>550</v>
      </c>
    </row>
    <row r="36975" spans="1:16" x14ac:dyDescent="0.3">
      <c r="A36975">
        <v>313390</v>
      </c>
      <c r="B36975" s="1" t="s">
        <v>71719</v>
      </c>
      <c r="C36975" s="1" t="s">
        <v>38141</v>
      </c>
      <c r="D36975" s="2">
        <v>44104</v>
      </c>
      <c r="E36975">
        <v>20200140</v>
      </c>
      <c r="F36975" s="1" t="s">
        <v>75082</v>
      </c>
      <c r="G36975" s="1" t="s">
        <v>71720</v>
      </c>
      <c r="H36975" s="1" t="s">
        <v>71721</v>
      </c>
      <c r="I36975" s="1" t="s">
        <v>20</v>
      </c>
      <c r="J36975">
        <v>6000</v>
      </c>
      <c r="K36975">
        <v>30</v>
      </c>
      <c r="L36975" s="1" t="s">
        <v>936</v>
      </c>
      <c r="M36975" s="1" t="s">
        <v>71720</v>
      </c>
      <c r="N36975" s="1" t="s">
        <v>71721</v>
      </c>
      <c r="O36975" s="1" t="s">
        <v>8121</v>
      </c>
      <c r="P36975" s="1" t="s">
        <v>8122</v>
      </c>
    </row>
    <row r="36976" spans="1:16" x14ac:dyDescent="0.3">
      <c r="A36976">
        <v>313391</v>
      </c>
      <c r="B36976" s="1" t="s">
        <v>71722</v>
      </c>
      <c r="C36976" s="1" t="s">
        <v>38141</v>
      </c>
      <c r="D36976" s="2">
        <v>44104</v>
      </c>
      <c r="E36976">
        <v>20200140</v>
      </c>
      <c r="F36976" s="1" t="s">
        <v>75082</v>
      </c>
      <c r="G36976" s="1" t="s">
        <v>71723</v>
      </c>
      <c r="H36976" s="1" t="s">
        <v>71724</v>
      </c>
      <c r="I36976" s="1" t="s">
        <v>20</v>
      </c>
      <c r="J36976">
        <v>57800</v>
      </c>
      <c r="K36976">
        <v>30</v>
      </c>
      <c r="L36976" s="1" t="s">
        <v>936</v>
      </c>
      <c r="M36976" s="1" t="s">
        <v>71723</v>
      </c>
      <c r="N36976" s="1" t="s">
        <v>71724</v>
      </c>
      <c r="O36976" s="1" t="s">
        <v>6795</v>
      </c>
      <c r="P36976" s="1" t="s">
        <v>6796</v>
      </c>
    </row>
    <row r="36977" spans="1:16" x14ac:dyDescent="0.3">
      <c r="A36977">
        <v>313392</v>
      </c>
      <c r="B36977" s="1" t="s">
        <v>71725</v>
      </c>
      <c r="C36977" s="1" t="s">
        <v>71726</v>
      </c>
      <c r="D36977" s="2">
        <v>44067</v>
      </c>
      <c r="E36977">
        <v>20200135</v>
      </c>
      <c r="F36977" s="1" t="s">
        <v>75082</v>
      </c>
      <c r="G36977" s="1" t="s">
        <v>71727</v>
      </c>
      <c r="H36977" s="1" t="s">
        <v>1249</v>
      </c>
      <c r="I36977" s="1" t="s">
        <v>20</v>
      </c>
      <c r="J36977">
        <v>1400</v>
      </c>
      <c r="K36977">
        <v>30</v>
      </c>
      <c r="L36977" s="1" t="s">
        <v>21</v>
      </c>
      <c r="M36977" s="1" t="s">
        <v>71727</v>
      </c>
      <c r="N36977" s="1" t="s">
        <v>1249</v>
      </c>
      <c r="O36977" s="1" t="s">
        <v>78</v>
      </c>
      <c r="P36977" s="1" t="s">
        <v>79</v>
      </c>
    </row>
    <row r="36978" spans="1:16" x14ac:dyDescent="0.3">
      <c r="A36978">
        <v>313393</v>
      </c>
      <c r="B36978" s="1" t="s">
        <v>31837</v>
      </c>
      <c r="C36978" s="1" t="s">
        <v>71726</v>
      </c>
      <c r="D36978" s="2">
        <v>44067</v>
      </c>
      <c r="E36978">
        <v>20200135</v>
      </c>
      <c r="F36978" s="1" t="s">
        <v>75082</v>
      </c>
      <c r="G36978" s="1" t="s">
        <v>31838</v>
      </c>
      <c r="H36978" s="1" t="s">
        <v>31839</v>
      </c>
      <c r="I36978" s="1" t="s">
        <v>20</v>
      </c>
      <c r="J36978">
        <v>6000</v>
      </c>
      <c r="K36978">
        <v>30</v>
      </c>
      <c r="L36978" s="1" t="s">
        <v>21</v>
      </c>
      <c r="M36978" s="1" t="s">
        <v>31838</v>
      </c>
      <c r="N36978" s="1" t="s">
        <v>31839</v>
      </c>
      <c r="O36978" s="1" t="s">
        <v>12610</v>
      </c>
      <c r="P36978" s="1" t="s">
        <v>12611</v>
      </c>
    </row>
    <row r="36979" spans="1:16" x14ac:dyDescent="0.3">
      <c r="A36979">
        <v>313394</v>
      </c>
      <c r="B36979" s="1" t="s">
        <v>71728</v>
      </c>
      <c r="C36979" s="1" t="s">
        <v>71726</v>
      </c>
      <c r="D36979" s="2">
        <v>44067</v>
      </c>
      <c r="E36979">
        <v>20200135</v>
      </c>
      <c r="F36979" s="1" t="s">
        <v>75082</v>
      </c>
      <c r="G36979" s="1" t="s">
        <v>71729</v>
      </c>
      <c r="H36979" s="1" t="s">
        <v>71730</v>
      </c>
      <c r="I36979" s="1" t="s">
        <v>20</v>
      </c>
      <c r="J36979">
        <v>700</v>
      </c>
      <c r="K36979">
        <v>30</v>
      </c>
      <c r="L36979" s="1" t="s">
        <v>21</v>
      </c>
      <c r="M36979" s="1" t="s">
        <v>71729</v>
      </c>
      <c r="N36979" s="1" t="s">
        <v>71730</v>
      </c>
      <c r="O36979" s="1" t="s">
        <v>2588</v>
      </c>
      <c r="P36979" s="1" t="s">
        <v>2589</v>
      </c>
    </row>
    <row r="36980" spans="1:16" x14ac:dyDescent="0.3">
      <c r="A36980">
        <v>313395</v>
      </c>
      <c r="B36980" s="1" t="s">
        <v>60</v>
      </c>
      <c r="C36980" s="1" t="s">
        <v>71726</v>
      </c>
      <c r="D36980" s="2">
        <v>44067</v>
      </c>
      <c r="E36980">
        <v>20200135</v>
      </c>
      <c r="F36980" s="1" t="s">
        <v>75082</v>
      </c>
      <c r="G36980" s="1" t="s">
        <v>61</v>
      </c>
      <c r="H36980" s="1" t="s">
        <v>62</v>
      </c>
      <c r="I36980" s="1" t="s">
        <v>20</v>
      </c>
      <c r="J36980">
        <v>8000</v>
      </c>
      <c r="K36980">
        <v>30</v>
      </c>
      <c r="L36980" s="1" t="s">
        <v>21</v>
      </c>
      <c r="M36980" s="1" t="s">
        <v>61</v>
      </c>
      <c r="N36980" s="1" t="s">
        <v>62</v>
      </c>
      <c r="O36980" s="1" t="s">
        <v>63</v>
      </c>
      <c r="P36980" s="1" t="s">
        <v>64</v>
      </c>
    </row>
    <row r="36981" spans="1:16" x14ac:dyDescent="0.3">
      <c r="A36981">
        <v>313415</v>
      </c>
      <c r="B36981" s="1" t="s">
        <v>45764</v>
      </c>
      <c r="C36981" s="1" t="s">
        <v>43322</v>
      </c>
      <c r="D36981" s="2">
        <v>44105</v>
      </c>
      <c r="E36981">
        <v>20200140</v>
      </c>
      <c r="F36981" s="1" t="s">
        <v>75082</v>
      </c>
      <c r="G36981" s="1" t="s">
        <v>45765</v>
      </c>
      <c r="H36981" s="1" t="s">
        <v>35385</v>
      </c>
      <c r="I36981" s="1" t="s">
        <v>20</v>
      </c>
      <c r="J36981">
        <v>15800</v>
      </c>
      <c r="K36981">
        <v>50</v>
      </c>
      <c r="L36981" s="1" t="s">
        <v>936</v>
      </c>
      <c r="M36981" s="1" t="s">
        <v>45765</v>
      </c>
      <c r="N36981" s="1" t="s">
        <v>35385</v>
      </c>
      <c r="O36981" s="1" t="s">
        <v>15906</v>
      </c>
      <c r="P36981" s="1" t="s">
        <v>15907</v>
      </c>
    </row>
    <row r="36982" spans="1:16" x14ac:dyDescent="0.3">
      <c r="A36982">
        <v>313416</v>
      </c>
      <c r="B36982" s="1" t="s">
        <v>37960</v>
      </c>
      <c r="C36982" s="1" t="s">
        <v>43322</v>
      </c>
      <c r="D36982" s="2">
        <v>44105</v>
      </c>
      <c r="E36982">
        <v>20200140</v>
      </c>
      <c r="F36982" s="1" t="s">
        <v>75082</v>
      </c>
      <c r="G36982" s="1" t="s">
        <v>37961</v>
      </c>
      <c r="H36982" s="1" t="s">
        <v>37962</v>
      </c>
      <c r="I36982" s="1" t="s">
        <v>20</v>
      </c>
      <c r="J36982">
        <v>3000</v>
      </c>
      <c r="K36982">
        <v>50</v>
      </c>
      <c r="L36982" s="1" t="s">
        <v>936</v>
      </c>
      <c r="M36982" s="1" t="s">
        <v>37961</v>
      </c>
      <c r="N36982" s="1" t="s">
        <v>37962</v>
      </c>
      <c r="O36982" s="1" t="s">
        <v>7567</v>
      </c>
      <c r="P36982" s="1" t="s">
        <v>7568</v>
      </c>
    </row>
    <row r="36983" spans="1:16" x14ac:dyDescent="0.3">
      <c r="A36983">
        <v>313417</v>
      </c>
      <c r="B36983" s="1" t="s">
        <v>71731</v>
      </c>
      <c r="C36983" s="1" t="s">
        <v>43322</v>
      </c>
      <c r="D36983" s="2">
        <v>44105</v>
      </c>
      <c r="E36983">
        <v>20200140</v>
      </c>
      <c r="F36983" s="1" t="s">
        <v>75082</v>
      </c>
      <c r="G36983" s="1" t="s">
        <v>49422</v>
      </c>
      <c r="H36983" s="1" t="s">
        <v>71732</v>
      </c>
      <c r="I36983" s="1" t="s">
        <v>20</v>
      </c>
      <c r="J36983">
        <v>1000</v>
      </c>
      <c r="K36983">
        <v>50</v>
      </c>
      <c r="L36983" s="1" t="s">
        <v>936</v>
      </c>
      <c r="M36983" s="1" t="s">
        <v>49422</v>
      </c>
      <c r="N36983" s="1" t="s">
        <v>49423</v>
      </c>
      <c r="O36983" s="1" t="s">
        <v>2989</v>
      </c>
      <c r="P36983" s="1" t="s">
        <v>2990</v>
      </c>
    </row>
    <row r="36984" spans="1:16" x14ac:dyDescent="0.3">
      <c r="A36984">
        <v>313422</v>
      </c>
      <c r="B36984" s="1" t="s">
        <v>34358</v>
      </c>
      <c r="C36984" s="1" t="s">
        <v>71733</v>
      </c>
      <c r="D36984" s="2">
        <v>44099</v>
      </c>
      <c r="E36984">
        <v>20200139</v>
      </c>
      <c r="F36984" s="1" t="s">
        <v>75081</v>
      </c>
      <c r="G36984" s="1" t="s">
        <v>34359</v>
      </c>
      <c r="H36984" s="1" t="s">
        <v>34360</v>
      </c>
      <c r="I36984" s="1" t="s">
        <v>20</v>
      </c>
      <c r="J36984">
        <v>7000</v>
      </c>
      <c r="K36984">
        <v>30</v>
      </c>
      <c r="L36984" s="1" t="s">
        <v>936</v>
      </c>
      <c r="M36984" s="1" t="s">
        <v>34359</v>
      </c>
      <c r="N36984" s="1" t="s">
        <v>34361</v>
      </c>
      <c r="O36984" s="1" t="s">
        <v>3417</v>
      </c>
      <c r="P36984" s="1" t="s">
        <v>3418</v>
      </c>
    </row>
    <row r="36985" spans="1:16" x14ac:dyDescent="0.3">
      <c r="A36985">
        <v>313423</v>
      </c>
      <c r="B36985" s="1" t="s">
        <v>39659</v>
      </c>
      <c r="C36985" s="1" t="s">
        <v>71733</v>
      </c>
      <c r="D36985" s="2">
        <v>44099</v>
      </c>
      <c r="E36985">
        <v>20200139</v>
      </c>
      <c r="F36985" s="1" t="s">
        <v>75081</v>
      </c>
      <c r="G36985" s="1" t="s">
        <v>8471</v>
      </c>
      <c r="H36985" s="1" t="s">
        <v>39660</v>
      </c>
      <c r="I36985" s="1" t="s">
        <v>20</v>
      </c>
      <c r="J36985">
        <v>2000</v>
      </c>
      <c r="K36985">
        <v>30</v>
      </c>
      <c r="L36985" s="1" t="s">
        <v>936</v>
      </c>
      <c r="M36985" s="1" t="s">
        <v>8471</v>
      </c>
      <c r="N36985" s="1" t="s">
        <v>8472</v>
      </c>
      <c r="O36985" s="1" t="s">
        <v>2989</v>
      </c>
      <c r="P36985" s="1" t="s">
        <v>2990</v>
      </c>
    </row>
    <row r="36986" spans="1:16" x14ac:dyDescent="0.3">
      <c r="A36986">
        <v>313424</v>
      </c>
      <c r="B36986" s="1" t="s">
        <v>71734</v>
      </c>
      <c r="C36986" s="1" t="s">
        <v>71733</v>
      </c>
      <c r="D36986" s="2">
        <v>44099</v>
      </c>
      <c r="E36986">
        <v>20200139</v>
      </c>
      <c r="F36986" s="1" t="s">
        <v>75081</v>
      </c>
      <c r="G36986" s="1" t="s">
        <v>71735</v>
      </c>
      <c r="H36986" s="1" t="s">
        <v>71736</v>
      </c>
      <c r="I36986" s="1" t="s">
        <v>20</v>
      </c>
      <c r="J36986">
        <v>8500</v>
      </c>
      <c r="K36986">
        <v>30</v>
      </c>
      <c r="L36986" s="1" t="s">
        <v>936</v>
      </c>
      <c r="M36986" s="1" t="s">
        <v>71735</v>
      </c>
      <c r="N36986" s="1" t="s">
        <v>71737</v>
      </c>
      <c r="O36986" s="1" t="s">
        <v>568</v>
      </c>
      <c r="P36986" s="1" t="s">
        <v>569</v>
      </c>
    </row>
    <row r="36987" spans="1:16" x14ac:dyDescent="0.3">
      <c r="A36987">
        <v>313425</v>
      </c>
      <c r="B36987" s="1" t="s">
        <v>6350</v>
      </c>
      <c r="C36987" s="1" t="s">
        <v>71733</v>
      </c>
      <c r="D36987" s="2">
        <v>44099</v>
      </c>
      <c r="E36987">
        <v>20200139</v>
      </c>
      <c r="F36987" s="1" t="s">
        <v>75081</v>
      </c>
      <c r="G36987" s="1" t="s">
        <v>6351</v>
      </c>
      <c r="H36987" s="1" t="s">
        <v>6352</v>
      </c>
      <c r="I36987" s="1" t="s">
        <v>20</v>
      </c>
      <c r="J36987">
        <v>3200</v>
      </c>
      <c r="K36987">
        <v>30</v>
      </c>
      <c r="L36987" s="1" t="s">
        <v>936</v>
      </c>
      <c r="M36987" s="1" t="s">
        <v>6351</v>
      </c>
      <c r="N36987" s="1" t="s">
        <v>6353</v>
      </c>
      <c r="O36987" s="1" t="s">
        <v>616</v>
      </c>
      <c r="P36987" s="1" t="s">
        <v>617</v>
      </c>
    </row>
    <row r="36988" spans="1:16" x14ac:dyDescent="0.3">
      <c r="A36988">
        <v>313426</v>
      </c>
      <c r="B36988" s="1" t="s">
        <v>7032</v>
      </c>
      <c r="C36988" s="1" t="s">
        <v>71733</v>
      </c>
      <c r="D36988" s="2">
        <v>44099</v>
      </c>
      <c r="E36988">
        <v>20200139</v>
      </c>
      <c r="F36988" s="1" t="s">
        <v>75081</v>
      </c>
      <c r="G36988" s="1" t="s">
        <v>5877</v>
      </c>
      <c r="H36988" s="1" t="s">
        <v>7033</v>
      </c>
      <c r="I36988" s="1" t="s">
        <v>57</v>
      </c>
      <c r="J36988">
        <v>2400</v>
      </c>
      <c r="K36988">
        <v>30</v>
      </c>
      <c r="L36988" s="1" t="s">
        <v>936</v>
      </c>
      <c r="M36988" s="1" t="s">
        <v>5877</v>
      </c>
      <c r="N36988" s="1" t="s">
        <v>5878</v>
      </c>
      <c r="O36988" s="1" t="s">
        <v>2310</v>
      </c>
      <c r="P36988" s="1" t="s">
        <v>2311</v>
      </c>
    </row>
    <row r="36989" spans="1:16" x14ac:dyDescent="0.3">
      <c r="A36989">
        <v>313427</v>
      </c>
      <c r="B36989" s="1" t="s">
        <v>71738</v>
      </c>
      <c r="C36989" s="1" t="s">
        <v>71733</v>
      </c>
      <c r="D36989" s="2">
        <v>44099</v>
      </c>
      <c r="E36989">
        <v>20200139</v>
      </c>
      <c r="F36989" s="1" t="s">
        <v>75081</v>
      </c>
      <c r="G36989" s="1" t="s">
        <v>4240</v>
      </c>
      <c r="H36989" s="1" t="s">
        <v>71739</v>
      </c>
      <c r="I36989" s="1" t="s">
        <v>20</v>
      </c>
      <c r="J36989">
        <v>4000</v>
      </c>
      <c r="K36989">
        <v>30</v>
      </c>
      <c r="L36989" s="1" t="s">
        <v>936</v>
      </c>
      <c r="M36989" s="1" t="s">
        <v>4240</v>
      </c>
      <c r="N36989" s="1" t="s">
        <v>4241</v>
      </c>
      <c r="O36989" s="1" t="s">
        <v>2474</v>
      </c>
      <c r="P36989" s="1" t="s">
        <v>2475</v>
      </c>
    </row>
    <row r="36990" spans="1:16" x14ac:dyDescent="0.3">
      <c r="A36990">
        <v>313428</v>
      </c>
      <c r="B36990" s="1" t="s">
        <v>71740</v>
      </c>
      <c r="C36990" s="1" t="s">
        <v>71733</v>
      </c>
      <c r="D36990" s="2">
        <v>44047</v>
      </c>
      <c r="E36990">
        <v>20200132</v>
      </c>
      <c r="F36990" s="1" t="s">
        <v>75081</v>
      </c>
      <c r="G36990" s="1" t="s">
        <v>71741</v>
      </c>
      <c r="H36990" s="1" t="s">
        <v>71742</v>
      </c>
      <c r="I36990" s="1" t="s">
        <v>20</v>
      </c>
      <c r="J36990">
        <v>7300</v>
      </c>
      <c r="K36990">
        <v>30</v>
      </c>
      <c r="L36990" s="1" t="s">
        <v>936</v>
      </c>
      <c r="M36990" s="1" t="s">
        <v>71741</v>
      </c>
      <c r="N36990" s="1" t="s">
        <v>71743</v>
      </c>
      <c r="O36990" s="1" t="s">
        <v>243</v>
      </c>
      <c r="P36990" s="1" t="s">
        <v>244</v>
      </c>
    </row>
    <row r="36991" spans="1:16" x14ac:dyDescent="0.3">
      <c r="A36991">
        <v>313429</v>
      </c>
      <c r="B36991" s="1" t="s">
        <v>71744</v>
      </c>
      <c r="C36991" s="1" t="s">
        <v>71733</v>
      </c>
      <c r="D36991" s="2">
        <v>44047</v>
      </c>
      <c r="E36991">
        <v>20200132</v>
      </c>
      <c r="F36991" s="1" t="s">
        <v>75081</v>
      </c>
      <c r="G36991" s="1" t="s">
        <v>71745</v>
      </c>
      <c r="H36991" s="1" t="s">
        <v>71746</v>
      </c>
      <c r="I36991" s="1" t="s">
        <v>20</v>
      </c>
      <c r="J36991">
        <v>500</v>
      </c>
      <c r="K36991">
        <v>30</v>
      </c>
      <c r="L36991" s="1" t="s">
        <v>936</v>
      </c>
      <c r="M36991" s="1" t="s">
        <v>71745</v>
      </c>
      <c r="N36991" s="1" t="s">
        <v>71746</v>
      </c>
      <c r="O36991" s="1" t="s">
        <v>2588</v>
      </c>
      <c r="P36991" s="1" t="s">
        <v>2589</v>
      </c>
    </row>
    <row r="36992" spans="1:16" x14ac:dyDescent="0.3">
      <c r="A36992">
        <v>313430</v>
      </c>
      <c r="B36992" s="1" t="s">
        <v>11140</v>
      </c>
      <c r="C36992" s="1" t="s">
        <v>71733</v>
      </c>
      <c r="D36992" s="2">
        <v>44047</v>
      </c>
      <c r="E36992">
        <v>20200132</v>
      </c>
      <c r="F36992" s="1" t="s">
        <v>75081</v>
      </c>
      <c r="G36992" s="1" t="s">
        <v>8199</v>
      </c>
      <c r="H36992" s="1" t="s">
        <v>11141</v>
      </c>
      <c r="I36992" s="1" t="s">
        <v>20</v>
      </c>
      <c r="J36992">
        <v>10000</v>
      </c>
      <c r="K36992">
        <v>30</v>
      </c>
      <c r="L36992" s="1" t="s">
        <v>936</v>
      </c>
      <c r="M36992" s="1" t="s">
        <v>8199</v>
      </c>
      <c r="N36992" s="1" t="s">
        <v>8200</v>
      </c>
      <c r="O36992" s="1" t="s">
        <v>1287</v>
      </c>
      <c r="P36992" s="1" t="s">
        <v>1288</v>
      </c>
    </row>
    <row r="36993" spans="1:16" x14ac:dyDescent="0.3">
      <c r="A36993">
        <v>313431</v>
      </c>
      <c r="B36993" s="1" t="s">
        <v>9641</v>
      </c>
      <c r="C36993" s="1" t="s">
        <v>71733</v>
      </c>
      <c r="D36993" s="2">
        <v>44047</v>
      </c>
      <c r="E36993">
        <v>20200132</v>
      </c>
      <c r="F36993" s="1" t="s">
        <v>75081</v>
      </c>
      <c r="G36993" s="1" t="s">
        <v>9642</v>
      </c>
      <c r="H36993" s="1" t="s">
        <v>9643</v>
      </c>
      <c r="I36993" s="1" t="s">
        <v>20</v>
      </c>
      <c r="J36993">
        <v>2000</v>
      </c>
      <c r="K36993">
        <v>30</v>
      </c>
      <c r="L36993" s="1" t="s">
        <v>936</v>
      </c>
      <c r="M36993" s="1" t="s">
        <v>9642</v>
      </c>
      <c r="N36993" s="1" t="s">
        <v>9644</v>
      </c>
      <c r="O36993" s="1" t="s">
        <v>135</v>
      </c>
      <c r="P36993" s="1" t="s">
        <v>136</v>
      </c>
    </row>
    <row r="36994" spans="1:16" x14ac:dyDescent="0.3">
      <c r="A36994">
        <v>313432</v>
      </c>
      <c r="B36994" s="1" t="s">
        <v>57437</v>
      </c>
      <c r="C36994" s="1" t="s">
        <v>71733</v>
      </c>
      <c r="D36994" s="2">
        <v>44047</v>
      </c>
      <c r="E36994">
        <v>20200132</v>
      </c>
      <c r="F36994" s="1" t="s">
        <v>75081</v>
      </c>
      <c r="G36994" s="1" t="s">
        <v>57438</v>
      </c>
      <c r="H36994" s="1" t="s">
        <v>57439</v>
      </c>
      <c r="I36994" s="1" t="s">
        <v>20</v>
      </c>
      <c r="J36994">
        <v>6000</v>
      </c>
      <c r="K36994">
        <v>30</v>
      </c>
      <c r="L36994" s="1" t="s">
        <v>936</v>
      </c>
      <c r="M36994" s="1" t="s">
        <v>57438</v>
      </c>
      <c r="N36994" s="1" t="s">
        <v>57439</v>
      </c>
      <c r="O36994" s="1" t="s">
        <v>588</v>
      </c>
      <c r="P36994" s="1" t="s">
        <v>589</v>
      </c>
    </row>
    <row r="36995" spans="1:16" x14ac:dyDescent="0.3">
      <c r="A36995">
        <v>313433</v>
      </c>
      <c r="B36995" s="1" t="s">
        <v>71747</v>
      </c>
      <c r="C36995" s="1" t="s">
        <v>71733</v>
      </c>
      <c r="D36995" s="2">
        <v>44047</v>
      </c>
      <c r="E36995">
        <v>20200132</v>
      </c>
      <c r="F36995" s="1" t="s">
        <v>75081</v>
      </c>
      <c r="G36995" s="1" t="s">
        <v>71748</v>
      </c>
      <c r="H36995" s="1" t="s">
        <v>71749</v>
      </c>
      <c r="I36995" s="1" t="s">
        <v>20</v>
      </c>
      <c r="J36995">
        <v>19100</v>
      </c>
      <c r="K36995">
        <v>30</v>
      </c>
      <c r="L36995" s="1" t="s">
        <v>936</v>
      </c>
      <c r="M36995" s="1" t="s">
        <v>71748</v>
      </c>
      <c r="N36995" s="1" t="s">
        <v>71749</v>
      </c>
      <c r="O36995" s="1" t="s">
        <v>351</v>
      </c>
      <c r="P36995" s="1" t="s">
        <v>352</v>
      </c>
    </row>
    <row r="36996" spans="1:16" x14ac:dyDescent="0.3">
      <c r="A36996">
        <v>313434</v>
      </c>
      <c r="B36996" s="1" t="s">
        <v>7561</v>
      </c>
      <c r="C36996" s="1" t="s">
        <v>71733</v>
      </c>
      <c r="D36996" s="2">
        <v>44047</v>
      </c>
      <c r="E36996">
        <v>20200132</v>
      </c>
      <c r="F36996" s="1" t="s">
        <v>75081</v>
      </c>
      <c r="G36996" s="1" t="s">
        <v>3698</v>
      </c>
      <c r="H36996" s="1" t="s">
        <v>7562</v>
      </c>
      <c r="I36996" s="1" t="s">
        <v>20</v>
      </c>
      <c r="J36996">
        <v>5800</v>
      </c>
      <c r="K36996">
        <v>30</v>
      </c>
      <c r="L36996" s="1" t="s">
        <v>936</v>
      </c>
      <c r="M36996" s="1" t="s">
        <v>3698</v>
      </c>
      <c r="N36996" s="1" t="s">
        <v>3699</v>
      </c>
      <c r="O36996" s="1" t="s">
        <v>3700</v>
      </c>
      <c r="P36996" s="1" t="s">
        <v>3701</v>
      </c>
    </row>
    <row r="36997" spans="1:16" x14ac:dyDescent="0.3">
      <c r="A36997">
        <v>313435</v>
      </c>
      <c r="B36997" s="1" t="s">
        <v>71750</v>
      </c>
      <c r="C36997" s="1" t="s">
        <v>71733</v>
      </c>
      <c r="D36997" s="2">
        <v>44047</v>
      </c>
      <c r="E36997">
        <v>20200132</v>
      </c>
      <c r="F36997" s="1" t="s">
        <v>75081</v>
      </c>
      <c r="G36997" s="1" t="s">
        <v>71751</v>
      </c>
      <c r="H36997" s="1" t="s">
        <v>71752</v>
      </c>
      <c r="I36997" s="1" t="s">
        <v>20</v>
      </c>
      <c r="J36997">
        <v>4000</v>
      </c>
      <c r="K36997">
        <v>30</v>
      </c>
      <c r="L36997" s="1" t="s">
        <v>936</v>
      </c>
      <c r="M36997" s="1" t="s">
        <v>71753</v>
      </c>
      <c r="N36997" s="1" t="s">
        <v>71754</v>
      </c>
      <c r="O36997" s="1" t="s">
        <v>3958</v>
      </c>
      <c r="P36997" s="1" t="s">
        <v>3959</v>
      </c>
    </row>
    <row r="36998" spans="1:16" x14ac:dyDescent="0.3">
      <c r="A36998">
        <v>313436</v>
      </c>
      <c r="B36998" s="1" t="s">
        <v>12422</v>
      </c>
      <c r="C36998" s="1" t="s">
        <v>71733</v>
      </c>
      <c r="D36998" s="2">
        <v>44047</v>
      </c>
      <c r="E36998">
        <v>20200132</v>
      </c>
      <c r="F36998" s="1" t="s">
        <v>75081</v>
      </c>
      <c r="G36998" s="1" t="s">
        <v>12423</v>
      </c>
      <c r="H36998" s="1" t="s">
        <v>12424</v>
      </c>
      <c r="I36998" s="1" t="s">
        <v>20</v>
      </c>
      <c r="J36998">
        <v>1000</v>
      </c>
      <c r="K36998">
        <v>30</v>
      </c>
      <c r="L36998" s="1" t="s">
        <v>936</v>
      </c>
      <c r="M36998" s="1" t="s">
        <v>12423</v>
      </c>
      <c r="N36998" s="1" t="s">
        <v>12425</v>
      </c>
      <c r="O36998" s="1" t="s">
        <v>3132</v>
      </c>
      <c r="P36998" s="1" t="s">
        <v>3133</v>
      </c>
    </row>
    <row r="36999" spans="1:16" x14ac:dyDescent="0.3">
      <c r="A36999">
        <v>313455</v>
      </c>
      <c r="B36999" s="1" t="s">
        <v>71755</v>
      </c>
      <c r="C36999" s="1" t="s">
        <v>70816</v>
      </c>
      <c r="D36999" s="2">
        <v>44086</v>
      </c>
      <c r="E36999">
        <v>20200137</v>
      </c>
      <c r="F36999" s="1" t="s">
        <v>75082</v>
      </c>
      <c r="G36999" s="1" t="s">
        <v>71756</v>
      </c>
      <c r="H36999" s="1" t="s">
        <v>71757</v>
      </c>
      <c r="I36999" s="1" t="s">
        <v>20</v>
      </c>
      <c r="J36999">
        <v>2500</v>
      </c>
      <c r="K36999">
        <v>40</v>
      </c>
      <c r="L36999" s="1" t="s">
        <v>21</v>
      </c>
      <c r="M36999" s="1" t="s">
        <v>71756</v>
      </c>
      <c r="N36999" s="1" t="s">
        <v>71758</v>
      </c>
      <c r="O36999" s="1" t="s">
        <v>12532</v>
      </c>
      <c r="P36999" s="1" t="s">
        <v>12533</v>
      </c>
    </row>
    <row r="37000" spans="1:16" x14ac:dyDescent="0.3">
      <c r="A37000">
        <v>313456</v>
      </c>
      <c r="B37000" s="1" t="s">
        <v>37156</v>
      </c>
      <c r="C37000" s="1" t="s">
        <v>70816</v>
      </c>
      <c r="D37000" s="2">
        <v>44086</v>
      </c>
      <c r="E37000">
        <v>20200137</v>
      </c>
      <c r="F37000" s="1" t="s">
        <v>75082</v>
      </c>
      <c r="G37000" s="1" t="s">
        <v>37157</v>
      </c>
      <c r="H37000" s="1" t="s">
        <v>37158</v>
      </c>
      <c r="I37000" s="1" t="s">
        <v>20</v>
      </c>
      <c r="J37000">
        <v>4600</v>
      </c>
      <c r="K37000">
        <v>40</v>
      </c>
      <c r="L37000" s="1" t="s">
        <v>21</v>
      </c>
      <c r="M37000" s="1" t="s">
        <v>18155</v>
      </c>
      <c r="N37000" s="1" t="s">
        <v>18156</v>
      </c>
      <c r="O37000" s="1" t="s">
        <v>8443</v>
      </c>
      <c r="P37000" s="1" t="s">
        <v>8444</v>
      </c>
    </row>
    <row r="37001" spans="1:16" x14ac:dyDescent="0.3">
      <c r="A37001">
        <v>313457</v>
      </c>
      <c r="B37001" s="1" t="s">
        <v>45163</v>
      </c>
      <c r="C37001" s="1" t="s">
        <v>70816</v>
      </c>
      <c r="D37001" s="2">
        <v>44086</v>
      </c>
      <c r="E37001">
        <v>20200137</v>
      </c>
      <c r="F37001" s="1" t="s">
        <v>75082</v>
      </c>
      <c r="G37001" s="1" t="s">
        <v>45164</v>
      </c>
      <c r="H37001" s="1" t="s">
        <v>45165</v>
      </c>
      <c r="I37001" s="1" t="s">
        <v>20</v>
      </c>
      <c r="J37001">
        <v>3500</v>
      </c>
      <c r="K37001">
        <v>40</v>
      </c>
      <c r="L37001" s="1" t="s">
        <v>21</v>
      </c>
      <c r="M37001" s="1" t="s">
        <v>45164</v>
      </c>
      <c r="N37001" s="1" t="s">
        <v>45165</v>
      </c>
      <c r="O37001" s="1" t="s">
        <v>555</v>
      </c>
      <c r="P37001" s="1" t="s">
        <v>556</v>
      </c>
    </row>
    <row r="37002" spans="1:16" x14ac:dyDescent="0.3">
      <c r="A37002">
        <v>313458</v>
      </c>
      <c r="B37002" s="1" t="s">
        <v>52487</v>
      </c>
      <c r="C37002" s="1" t="s">
        <v>70816</v>
      </c>
      <c r="D37002" s="2">
        <v>44086</v>
      </c>
      <c r="E37002">
        <v>20200137</v>
      </c>
      <c r="F37002" s="1" t="s">
        <v>75082</v>
      </c>
      <c r="G37002" s="1" t="s">
        <v>52488</v>
      </c>
      <c r="H37002" s="1" t="s">
        <v>52489</v>
      </c>
      <c r="I37002" s="1" t="s">
        <v>20</v>
      </c>
      <c r="J37002">
        <v>3500</v>
      </c>
      <c r="K37002">
        <v>40</v>
      </c>
      <c r="L37002" s="1" t="s">
        <v>21</v>
      </c>
      <c r="M37002" s="1" t="s">
        <v>52488</v>
      </c>
      <c r="N37002" s="1" t="s">
        <v>52489</v>
      </c>
      <c r="O37002" s="1" t="s">
        <v>233</v>
      </c>
      <c r="P37002" s="1" t="s">
        <v>234</v>
      </c>
    </row>
    <row r="37003" spans="1:16" x14ac:dyDescent="0.3">
      <c r="A37003">
        <v>313459</v>
      </c>
      <c r="B37003" s="1" t="s">
        <v>71759</v>
      </c>
      <c r="C37003" s="1" t="s">
        <v>70816</v>
      </c>
      <c r="D37003" s="2">
        <v>44086</v>
      </c>
      <c r="E37003">
        <v>20200137</v>
      </c>
      <c r="F37003" s="1" t="s">
        <v>75082</v>
      </c>
      <c r="G37003" s="1" t="s">
        <v>71760</v>
      </c>
      <c r="H37003" s="1" t="s">
        <v>5516</v>
      </c>
      <c r="I37003" s="1" t="s">
        <v>20</v>
      </c>
      <c r="J37003">
        <v>13000</v>
      </c>
      <c r="K37003">
        <v>40</v>
      </c>
      <c r="L37003" s="1" t="s">
        <v>21</v>
      </c>
      <c r="M37003" s="1" t="s">
        <v>5517</v>
      </c>
      <c r="N37003" s="1" t="s">
        <v>5516</v>
      </c>
      <c r="O37003" s="1" t="s">
        <v>1265</v>
      </c>
      <c r="P37003" s="1" t="s">
        <v>1266</v>
      </c>
    </row>
    <row r="37004" spans="1:16" x14ac:dyDescent="0.3">
      <c r="A37004">
        <v>313460</v>
      </c>
      <c r="B37004" s="1" t="s">
        <v>71761</v>
      </c>
      <c r="C37004" s="1" t="s">
        <v>70816</v>
      </c>
      <c r="D37004" s="2">
        <v>44017</v>
      </c>
      <c r="E37004">
        <v>20200127</v>
      </c>
      <c r="F37004" s="1" t="s">
        <v>75082</v>
      </c>
      <c r="G37004" s="1" t="s">
        <v>71762</v>
      </c>
      <c r="H37004" s="1" t="s">
        <v>71763</v>
      </c>
      <c r="I37004" s="1" t="s">
        <v>20</v>
      </c>
      <c r="J37004">
        <v>4000</v>
      </c>
      <c r="K37004">
        <v>40</v>
      </c>
      <c r="L37004" s="1" t="s">
        <v>21</v>
      </c>
      <c r="M37004" s="1" t="s">
        <v>71762</v>
      </c>
      <c r="N37004" s="1" t="s">
        <v>71764</v>
      </c>
      <c r="O37004" s="1" t="s">
        <v>1360</v>
      </c>
      <c r="P37004" s="1" t="s">
        <v>1361</v>
      </c>
    </row>
    <row r="37005" spans="1:16" x14ac:dyDescent="0.3">
      <c r="A37005">
        <v>313461</v>
      </c>
      <c r="B37005" s="1" t="s">
        <v>71765</v>
      </c>
      <c r="C37005" s="1" t="s">
        <v>70816</v>
      </c>
      <c r="D37005" s="2">
        <v>44017</v>
      </c>
      <c r="E37005">
        <v>20200127</v>
      </c>
      <c r="F37005" s="1" t="s">
        <v>75082</v>
      </c>
      <c r="G37005" s="1" t="s">
        <v>71766</v>
      </c>
      <c r="H37005" s="1" t="s">
        <v>71767</v>
      </c>
      <c r="I37005" s="1" t="s">
        <v>20</v>
      </c>
      <c r="J37005">
        <v>5000</v>
      </c>
      <c r="K37005">
        <v>40</v>
      </c>
      <c r="L37005" s="1" t="s">
        <v>21</v>
      </c>
      <c r="M37005" s="1" t="s">
        <v>71766</v>
      </c>
      <c r="N37005" s="1" t="s">
        <v>71768</v>
      </c>
      <c r="O37005" s="1" t="s">
        <v>2600</v>
      </c>
      <c r="P37005" s="1" t="s">
        <v>2601</v>
      </c>
    </row>
    <row r="37006" spans="1:16" x14ac:dyDescent="0.3">
      <c r="A37006">
        <v>313462</v>
      </c>
      <c r="B37006" s="1" t="s">
        <v>35462</v>
      </c>
      <c r="C37006" s="1" t="s">
        <v>70816</v>
      </c>
      <c r="D37006" s="2">
        <v>44017</v>
      </c>
      <c r="E37006">
        <v>20200127</v>
      </c>
      <c r="F37006" s="1" t="s">
        <v>75082</v>
      </c>
      <c r="G37006" s="1" t="s">
        <v>28216</v>
      </c>
      <c r="H37006" s="1" t="s">
        <v>28218</v>
      </c>
      <c r="I37006" s="1" t="s">
        <v>20</v>
      </c>
      <c r="J37006">
        <v>4000</v>
      </c>
      <c r="K37006">
        <v>40</v>
      </c>
      <c r="L37006" s="1" t="s">
        <v>21</v>
      </c>
      <c r="M37006" s="1" t="s">
        <v>28216</v>
      </c>
      <c r="N37006" s="1" t="s">
        <v>28218</v>
      </c>
      <c r="O37006" s="1" t="s">
        <v>1146</v>
      </c>
      <c r="P37006" s="1" t="s">
        <v>1147</v>
      </c>
    </row>
    <row r="37007" spans="1:16" x14ac:dyDescent="0.3">
      <c r="A37007">
        <v>313463</v>
      </c>
      <c r="B37007" s="1" t="s">
        <v>34964</v>
      </c>
      <c r="C37007" s="1" t="s">
        <v>70816</v>
      </c>
      <c r="D37007" s="2">
        <v>44017</v>
      </c>
      <c r="E37007">
        <v>20200127</v>
      </c>
      <c r="F37007" s="1" t="s">
        <v>75082</v>
      </c>
      <c r="G37007" s="1" t="s">
        <v>34965</v>
      </c>
      <c r="H37007" s="1" t="s">
        <v>34966</v>
      </c>
      <c r="I37007" s="1" t="s">
        <v>57</v>
      </c>
      <c r="J37007">
        <v>2500</v>
      </c>
      <c r="K37007">
        <v>40</v>
      </c>
      <c r="L37007" s="1" t="s">
        <v>21</v>
      </c>
      <c r="M37007" s="1" t="s">
        <v>34965</v>
      </c>
      <c r="N37007" s="1" t="s">
        <v>34967</v>
      </c>
      <c r="O37007" s="1" t="s">
        <v>16692</v>
      </c>
      <c r="P37007" s="1" t="s">
        <v>16693</v>
      </c>
    </row>
    <row r="37008" spans="1:16" x14ac:dyDescent="0.3">
      <c r="A37008">
        <v>313464</v>
      </c>
      <c r="B37008" s="1" t="s">
        <v>71769</v>
      </c>
      <c r="C37008" s="1" t="s">
        <v>70816</v>
      </c>
      <c r="D37008" s="2">
        <v>44017</v>
      </c>
      <c r="E37008">
        <v>20200127</v>
      </c>
      <c r="F37008" s="1" t="s">
        <v>75082</v>
      </c>
      <c r="G37008" s="1" t="s">
        <v>71770</v>
      </c>
      <c r="H37008" s="1" t="s">
        <v>71771</v>
      </c>
      <c r="I37008" s="1" t="s">
        <v>20</v>
      </c>
      <c r="J37008">
        <v>20400</v>
      </c>
      <c r="K37008">
        <v>40</v>
      </c>
      <c r="L37008" s="1" t="s">
        <v>21</v>
      </c>
      <c r="M37008" s="1" t="s">
        <v>71770</v>
      </c>
      <c r="N37008" s="1" t="s">
        <v>71771</v>
      </c>
      <c r="O37008" s="1" t="s">
        <v>588</v>
      </c>
      <c r="P37008" s="1" t="s">
        <v>589</v>
      </c>
    </row>
    <row r="37009" spans="1:16" x14ac:dyDescent="0.3">
      <c r="A37009">
        <v>313465</v>
      </c>
      <c r="B37009" s="1" t="s">
        <v>71772</v>
      </c>
      <c r="C37009" s="1" t="s">
        <v>70816</v>
      </c>
      <c r="D37009" s="2">
        <v>44017</v>
      </c>
      <c r="E37009">
        <v>20200127</v>
      </c>
      <c r="F37009" s="1" t="s">
        <v>75082</v>
      </c>
      <c r="G37009" s="1" t="s">
        <v>71773</v>
      </c>
      <c r="H37009" s="1" t="s">
        <v>71774</v>
      </c>
      <c r="I37009" s="1" t="s">
        <v>20</v>
      </c>
      <c r="J37009">
        <v>9800</v>
      </c>
      <c r="K37009">
        <v>40</v>
      </c>
      <c r="L37009" s="1" t="s">
        <v>21</v>
      </c>
      <c r="M37009" s="1" t="s">
        <v>71773</v>
      </c>
      <c r="N37009" s="1" t="s">
        <v>71774</v>
      </c>
      <c r="O37009" s="1" t="s">
        <v>1166</v>
      </c>
      <c r="P37009" s="1" t="s">
        <v>1167</v>
      </c>
    </row>
    <row r="37010" spans="1:16" x14ac:dyDescent="0.3">
      <c r="A37010">
        <v>313466</v>
      </c>
      <c r="B37010" s="1" t="s">
        <v>44552</v>
      </c>
      <c r="C37010" s="1" t="s">
        <v>70816</v>
      </c>
      <c r="D37010" s="2">
        <v>44017</v>
      </c>
      <c r="E37010">
        <v>20200127</v>
      </c>
      <c r="F37010" s="1" t="s">
        <v>75082</v>
      </c>
      <c r="G37010" s="1" t="s">
        <v>14875</v>
      </c>
      <c r="H37010" s="1" t="s">
        <v>44553</v>
      </c>
      <c r="I37010" s="1" t="s">
        <v>44</v>
      </c>
      <c r="J37010">
        <v>2500</v>
      </c>
      <c r="K37010">
        <v>40</v>
      </c>
      <c r="L37010" s="1" t="s">
        <v>21</v>
      </c>
      <c r="M37010" s="1" t="s">
        <v>14875</v>
      </c>
      <c r="N37010" s="1" t="s">
        <v>14876</v>
      </c>
      <c r="O37010" s="1" t="s">
        <v>130</v>
      </c>
      <c r="P37010" s="1" t="s">
        <v>131</v>
      </c>
    </row>
    <row r="37011" spans="1:16" x14ac:dyDescent="0.3">
      <c r="A37011">
        <v>313467</v>
      </c>
      <c r="B37011" s="1" t="s">
        <v>71775</v>
      </c>
      <c r="C37011" s="1" t="s">
        <v>70816</v>
      </c>
      <c r="D37011" s="2">
        <v>44017</v>
      </c>
      <c r="E37011">
        <v>20200127</v>
      </c>
      <c r="F37011" s="1" t="s">
        <v>75082</v>
      </c>
      <c r="G37011" s="1" t="s">
        <v>71776</v>
      </c>
      <c r="H37011" s="1" t="s">
        <v>71777</v>
      </c>
      <c r="I37011" s="1" t="s">
        <v>20</v>
      </c>
      <c r="J37011">
        <v>14800</v>
      </c>
      <c r="K37011">
        <v>40</v>
      </c>
      <c r="L37011" s="1" t="s">
        <v>21</v>
      </c>
      <c r="M37011" s="1" t="s">
        <v>71776</v>
      </c>
      <c r="N37011" s="1" t="s">
        <v>71777</v>
      </c>
      <c r="O37011" s="1" t="s">
        <v>707</v>
      </c>
      <c r="P37011" s="1" t="s">
        <v>708</v>
      </c>
    </row>
    <row r="37012" spans="1:16" x14ac:dyDescent="0.3">
      <c r="A37012">
        <v>313468</v>
      </c>
      <c r="B37012" s="1" t="s">
        <v>71778</v>
      </c>
      <c r="C37012" s="1" t="s">
        <v>70816</v>
      </c>
      <c r="D37012" s="2">
        <v>44017</v>
      </c>
      <c r="E37012">
        <v>20200127</v>
      </c>
      <c r="F37012" s="1" t="s">
        <v>75082</v>
      </c>
      <c r="G37012" s="1" t="s">
        <v>71779</v>
      </c>
      <c r="H37012" s="1" t="s">
        <v>71780</v>
      </c>
      <c r="I37012" s="1" t="s">
        <v>20</v>
      </c>
      <c r="J37012">
        <v>13100</v>
      </c>
      <c r="K37012">
        <v>40</v>
      </c>
      <c r="L37012" s="1" t="s">
        <v>21</v>
      </c>
      <c r="M37012" s="1" t="s">
        <v>71779</v>
      </c>
      <c r="N37012" s="1" t="s">
        <v>71780</v>
      </c>
      <c r="O37012" s="1" t="s">
        <v>460</v>
      </c>
      <c r="P37012" s="1" t="s">
        <v>461</v>
      </c>
    </row>
    <row r="37013" spans="1:16" x14ac:dyDescent="0.3">
      <c r="A37013">
        <v>313469</v>
      </c>
      <c r="B37013" s="1" t="s">
        <v>30030</v>
      </c>
      <c r="C37013" s="1" t="s">
        <v>70816</v>
      </c>
      <c r="D37013" s="2">
        <v>44017</v>
      </c>
      <c r="E37013">
        <v>20200127</v>
      </c>
      <c r="F37013" s="1" t="s">
        <v>75082</v>
      </c>
      <c r="G37013" s="1" t="s">
        <v>30031</v>
      </c>
      <c r="H37013" s="1" t="s">
        <v>30032</v>
      </c>
      <c r="I37013" s="1" t="s">
        <v>44</v>
      </c>
      <c r="J37013">
        <v>2500</v>
      </c>
      <c r="K37013">
        <v>40</v>
      </c>
      <c r="L37013" s="1" t="s">
        <v>21</v>
      </c>
      <c r="M37013" s="1" t="s">
        <v>30031</v>
      </c>
      <c r="N37013" s="1" t="s">
        <v>30033</v>
      </c>
      <c r="O37013" s="1" t="s">
        <v>130</v>
      </c>
      <c r="P37013" s="1" t="s">
        <v>131</v>
      </c>
    </row>
    <row r="37014" spans="1:16" x14ac:dyDescent="0.3">
      <c r="A37014">
        <v>313470</v>
      </c>
      <c r="B37014" s="1" t="s">
        <v>71781</v>
      </c>
      <c r="C37014" s="1" t="s">
        <v>70816</v>
      </c>
      <c r="D37014" s="2">
        <v>44017</v>
      </c>
      <c r="E37014">
        <v>20200127</v>
      </c>
      <c r="F37014" s="1" t="s">
        <v>75082</v>
      </c>
      <c r="G37014" s="1" t="s">
        <v>33013</v>
      </c>
      <c r="H37014" s="1" t="s">
        <v>71782</v>
      </c>
      <c r="I37014" s="1" t="s">
        <v>20</v>
      </c>
      <c r="J37014">
        <v>700</v>
      </c>
      <c r="K37014">
        <v>40</v>
      </c>
      <c r="L37014" s="1" t="s">
        <v>21</v>
      </c>
      <c r="M37014" s="1" t="s">
        <v>33013</v>
      </c>
      <c r="N37014" s="1" t="s">
        <v>33015</v>
      </c>
      <c r="O37014" s="1" t="s">
        <v>4182</v>
      </c>
      <c r="P37014" s="1" t="s">
        <v>4183</v>
      </c>
    </row>
    <row r="37015" spans="1:16" x14ac:dyDescent="0.3">
      <c r="A37015">
        <v>313471</v>
      </c>
      <c r="B37015" s="1" t="s">
        <v>16194</v>
      </c>
      <c r="C37015" s="1" t="s">
        <v>70816</v>
      </c>
      <c r="D37015" s="2">
        <v>44017</v>
      </c>
      <c r="E37015">
        <v>20200127</v>
      </c>
      <c r="F37015" s="1" t="s">
        <v>75082</v>
      </c>
      <c r="G37015" s="1" t="s">
        <v>7432</v>
      </c>
      <c r="H37015" s="1" t="s">
        <v>16195</v>
      </c>
      <c r="I37015" s="1" t="s">
        <v>20</v>
      </c>
      <c r="J37015">
        <v>2800</v>
      </c>
      <c r="K37015">
        <v>40</v>
      </c>
      <c r="L37015" s="1" t="s">
        <v>21</v>
      </c>
      <c r="M37015" s="1" t="s">
        <v>1942</v>
      </c>
      <c r="N37015" s="1" t="s">
        <v>1943</v>
      </c>
      <c r="O37015" s="1" t="s">
        <v>243</v>
      </c>
      <c r="P37015" s="1" t="s">
        <v>244</v>
      </c>
    </row>
    <row r="37016" spans="1:16" x14ac:dyDescent="0.3">
      <c r="A37016">
        <v>313472</v>
      </c>
      <c r="B37016" s="1" t="s">
        <v>71783</v>
      </c>
      <c r="C37016" s="1" t="s">
        <v>70816</v>
      </c>
      <c r="D37016" s="2">
        <v>44017</v>
      </c>
      <c r="E37016">
        <v>20200127</v>
      </c>
      <c r="F37016" s="1" t="s">
        <v>75082</v>
      </c>
      <c r="G37016" s="1" t="s">
        <v>71784</v>
      </c>
      <c r="H37016" s="1" t="s">
        <v>71785</v>
      </c>
      <c r="I37016" s="1" t="s">
        <v>20</v>
      </c>
      <c r="J37016">
        <v>3200</v>
      </c>
      <c r="K37016">
        <v>40</v>
      </c>
      <c r="L37016" s="1" t="s">
        <v>21</v>
      </c>
      <c r="M37016" s="1" t="s">
        <v>71784</v>
      </c>
      <c r="N37016" s="1" t="s">
        <v>71785</v>
      </c>
      <c r="O37016" s="1" t="s">
        <v>335</v>
      </c>
      <c r="P37016" s="1" t="s">
        <v>336</v>
      </c>
    </row>
    <row r="37017" spans="1:16" x14ac:dyDescent="0.3">
      <c r="A37017">
        <v>313473</v>
      </c>
      <c r="B37017" s="1" t="s">
        <v>35447</v>
      </c>
      <c r="C37017" s="1" t="s">
        <v>70816</v>
      </c>
      <c r="D37017" s="2">
        <v>44017</v>
      </c>
      <c r="E37017">
        <v>20200127</v>
      </c>
      <c r="F37017" s="1" t="s">
        <v>75082</v>
      </c>
      <c r="G37017" s="1" t="s">
        <v>35448</v>
      </c>
      <c r="H37017" s="1" t="s">
        <v>35449</v>
      </c>
      <c r="I37017" s="1" t="s">
        <v>20</v>
      </c>
      <c r="J37017">
        <v>700</v>
      </c>
      <c r="K37017">
        <v>40</v>
      </c>
      <c r="L37017" s="1" t="s">
        <v>21</v>
      </c>
      <c r="M37017" s="1" t="s">
        <v>35448</v>
      </c>
      <c r="N37017" s="1" t="s">
        <v>35450</v>
      </c>
      <c r="O37017" s="1" t="s">
        <v>1486</v>
      </c>
      <c r="P37017" s="1" t="s">
        <v>1487</v>
      </c>
    </row>
    <row r="37018" spans="1:16" x14ac:dyDescent="0.3">
      <c r="A37018">
        <v>313474</v>
      </c>
      <c r="B37018" s="1" t="s">
        <v>71786</v>
      </c>
      <c r="C37018" s="1" t="s">
        <v>70816</v>
      </c>
      <c r="D37018" s="2">
        <v>44017</v>
      </c>
      <c r="E37018">
        <v>20200127</v>
      </c>
      <c r="F37018" s="1" t="s">
        <v>75082</v>
      </c>
      <c r="G37018" s="1" t="s">
        <v>71787</v>
      </c>
      <c r="H37018" s="1" t="s">
        <v>71788</v>
      </c>
      <c r="I37018" s="1" t="s">
        <v>20</v>
      </c>
      <c r="J37018">
        <v>2200</v>
      </c>
      <c r="K37018">
        <v>40</v>
      </c>
      <c r="L37018" s="1" t="s">
        <v>21</v>
      </c>
      <c r="M37018" s="1" t="s">
        <v>71787</v>
      </c>
      <c r="N37018" s="1" t="s">
        <v>71788</v>
      </c>
      <c r="O37018" s="1" t="s">
        <v>1202</v>
      </c>
      <c r="P37018" s="1" t="s">
        <v>1203</v>
      </c>
    </row>
    <row r="37019" spans="1:16" x14ac:dyDescent="0.3">
      <c r="A37019">
        <v>313475</v>
      </c>
      <c r="B37019" s="1" t="s">
        <v>71789</v>
      </c>
      <c r="C37019" s="1" t="s">
        <v>70816</v>
      </c>
      <c r="D37019" s="2">
        <v>44017</v>
      </c>
      <c r="E37019">
        <v>20200127</v>
      </c>
      <c r="F37019" s="1" t="s">
        <v>75082</v>
      </c>
      <c r="G37019" s="1" t="s">
        <v>71790</v>
      </c>
      <c r="H37019" s="1" t="s">
        <v>71791</v>
      </c>
      <c r="I37019" s="1" t="s">
        <v>20</v>
      </c>
      <c r="J37019">
        <v>1800</v>
      </c>
      <c r="K37019">
        <v>40</v>
      </c>
      <c r="L37019" s="1" t="s">
        <v>21</v>
      </c>
      <c r="M37019" s="1" t="s">
        <v>71790</v>
      </c>
      <c r="N37019" s="1" t="s">
        <v>71791</v>
      </c>
      <c r="O37019" s="1" t="s">
        <v>6715</v>
      </c>
      <c r="P37019" s="1" t="s">
        <v>6716</v>
      </c>
    </row>
    <row r="37020" spans="1:16" x14ac:dyDescent="0.3">
      <c r="A37020">
        <v>313476</v>
      </c>
      <c r="B37020" s="1" t="s">
        <v>71792</v>
      </c>
      <c r="C37020" s="1" t="s">
        <v>70816</v>
      </c>
      <c r="D37020" s="2">
        <v>44017</v>
      </c>
      <c r="E37020">
        <v>20200127</v>
      </c>
      <c r="F37020" s="1" t="s">
        <v>75082</v>
      </c>
      <c r="G37020" s="1" t="s">
        <v>71793</v>
      </c>
      <c r="H37020" s="1" t="s">
        <v>71794</v>
      </c>
      <c r="I37020" s="1" t="s">
        <v>20</v>
      </c>
      <c r="J37020">
        <v>1800</v>
      </c>
      <c r="K37020">
        <v>40</v>
      </c>
      <c r="L37020" s="1" t="s">
        <v>21</v>
      </c>
      <c r="M37020" s="1" t="s">
        <v>71793</v>
      </c>
      <c r="N37020" s="1" t="s">
        <v>71794</v>
      </c>
      <c r="O37020" s="1" t="s">
        <v>17968</v>
      </c>
      <c r="P37020" s="1" t="s">
        <v>17969</v>
      </c>
    </row>
    <row r="37021" spans="1:16" x14ac:dyDescent="0.3">
      <c r="A37021">
        <v>313477</v>
      </c>
      <c r="B37021" s="1" t="s">
        <v>40602</v>
      </c>
      <c r="C37021" s="1" t="s">
        <v>70816</v>
      </c>
      <c r="D37021" s="2">
        <v>44017</v>
      </c>
      <c r="E37021">
        <v>20200127</v>
      </c>
      <c r="F37021" s="1" t="s">
        <v>75082</v>
      </c>
      <c r="G37021" s="1" t="s">
        <v>40603</v>
      </c>
      <c r="H37021" s="1" t="s">
        <v>40604</v>
      </c>
      <c r="I37021" s="1" t="s">
        <v>20</v>
      </c>
      <c r="J37021">
        <v>8600</v>
      </c>
      <c r="K37021">
        <v>40</v>
      </c>
      <c r="L37021" s="1" t="s">
        <v>21</v>
      </c>
      <c r="M37021" s="1" t="s">
        <v>40603</v>
      </c>
      <c r="N37021" s="1" t="s">
        <v>40604</v>
      </c>
      <c r="O37021" s="1" t="s">
        <v>712</v>
      </c>
      <c r="P37021" s="1" t="s">
        <v>713</v>
      </c>
    </row>
    <row r="37022" spans="1:16" x14ac:dyDescent="0.3">
      <c r="A37022">
        <v>313478</v>
      </c>
      <c r="B37022" s="1" t="s">
        <v>26966</v>
      </c>
      <c r="C37022" s="1" t="s">
        <v>44824</v>
      </c>
      <c r="D37022" s="2">
        <v>44105</v>
      </c>
      <c r="E37022">
        <v>20200140</v>
      </c>
      <c r="F37022" s="1" t="s">
        <v>75083</v>
      </c>
      <c r="G37022" s="1" t="s">
        <v>26967</v>
      </c>
      <c r="H37022" s="1" t="s">
        <v>26968</v>
      </c>
      <c r="I37022" s="1" t="s">
        <v>57</v>
      </c>
      <c r="J37022">
        <v>3500</v>
      </c>
      <c r="K37022">
        <v>40</v>
      </c>
      <c r="L37022" s="1" t="s">
        <v>936</v>
      </c>
      <c r="M37022" s="1" t="s">
        <v>26967</v>
      </c>
      <c r="N37022" s="1" t="s">
        <v>26968</v>
      </c>
      <c r="O37022" s="1" t="s">
        <v>621</v>
      </c>
      <c r="P37022" s="1" t="s">
        <v>622</v>
      </c>
    </row>
    <row r="37023" spans="1:16" x14ac:dyDescent="0.3">
      <c r="A37023">
        <v>313479</v>
      </c>
      <c r="B37023" s="1" t="s">
        <v>71795</v>
      </c>
      <c r="C37023" s="1" t="s">
        <v>70061</v>
      </c>
      <c r="D37023" s="2">
        <v>44104</v>
      </c>
      <c r="E37023">
        <v>20200140</v>
      </c>
      <c r="F37023" s="1" t="s">
        <v>75081</v>
      </c>
      <c r="G37023" s="1" t="s">
        <v>71796</v>
      </c>
      <c r="H37023" s="1" t="s">
        <v>71797</v>
      </c>
      <c r="I37023" s="1" t="s">
        <v>20</v>
      </c>
      <c r="J37023">
        <v>17900</v>
      </c>
      <c r="K37023">
        <v>40</v>
      </c>
      <c r="L37023" s="1" t="s">
        <v>21</v>
      </c>
      <c r="M37023" s="1" t="s">
        <v>71796</v>
      </c>
      <c r="N37023" s="1" t="s">
        <v>71797</v>
      </c>
      <c r="O37023" s="1" t="s">
        <v>30178</v>
      </c>
      <c r="P37023" s="1" t="s">
        <v>30179</v>
      </c>
    </row>
    <row r="37024" spans="1:16" x14ac:dyDescent="0.3">
      <c r="A37024">
        <v>313480</v>
      </c>
      <c r="B37024" s="1" t="s">
        <v>71798</v>
      </c>
      <c r="C37024" s="1" t="s">
        <v>70061</v>
      </c>
      <c r="D37024" s="2">
        <v>44104</v>
      </c>
      <c r="E37024">
        <v>20200140</v>
      </c>
      <c r="F37024" s="1" t="s">
        <v>75081</v>
      </c>
      <c r="G37024" s="1" t="s">
        <v>71799</v>
      </c>
      <c r="H37024" s="1" t="s">
        <v>71800</v>
      </c>
      <c r="I37024" s="1" t="s">
        <v>20</v>
      </c>
      <c r="J37024">
        <v>6000</v>
      </c>
      <c r="K37024">
        <v>40</v>
      </c>
      <c r="L37024" s="1" t="s">
        <v>21</v>
      </c>
      <c r="M37024" s="1" t="s">
        <v>71801</v>
      </c>
      <c r="N37024" s="1" t="s">
        <v>71800</v>
      </c>
      <c r="O37024" s="1" t="s">
        <v>238</v>
      </c>
      <c r="P37024" s="1" t="s">
        <v>239</v>
      </c>
    </row>
    <row r="37025" spans="1:16" x14ac:dyDescent="0.3">
      <c r="A37025">
        <v>313481</v>
      </c>
      <c r="B37025" s="1" t="s">
        <v>45425</v>
      </c>
      <c r="C37025" s="1" t="s">
        <v>70061</v>
      </c>
      <c r="D37025" s="2">
        <v>44104</v>
      </c>
      <c r="E37025">
        <v>20200140</v>
      </c>
      <c r="F37025" s="1" t="s">
        <v>75081</v>
      </c>
      <c r="G37025" s="1" t="s">
        <v>3610</v>
      </c>
      <c r="H37025" s="1" t="s">
        <v>45426</v>
      </c>
      <c r="I37025" s="1" t="s">
        <v>20</v>
      </c>
      <c r="J37025">
        <v>600</v>
      </c>
      <c r="K37025">
        <v>40</v>
      </c>
      <c r="L37025" s="1" t="s">
        <v>21</v>
      </c>
      <c r="M37025" s="1" t="s">
        <v>3610</v>
      </c>
      <c r="N37025" s="1" t="s">
        <v>3611</v>
      </c>
      <c r="O37025" s="1" t="s">
        <v>595</v>
      </c>
      <c r="P37025" s="1" t="s">
        <v>596</v>
      </c>
    </row>
    <row r="37026" spans="1:16" x14ac:dyDescent="0.3">
      <c r="A37026">
        <v>313482</v>
      </c>
      <c r="B37026" s="1" t="s">
        <v>71802</v>
      </c>
      <c r="C37026" s="1" t="s">
        <v>70061</v>
      </c>
      <c r="D37026" s="2">
        <v>44104</v>
      </c>
      <c r="E37026">
        <v>20200140</v>
      </c>
      <c r="F37026" s="1" t="s">
        <v>75081</v>
      </c>
      <c r="G37026" s="1" t="s">
        <v>71803</v>
      </c>
      <c r="H37026" s="1" t="s">
        <v>71804</v>
      </c>
      <c r="I37026" s="1" t="s">
        <v>20</v>
      </c>
      <c r="J37026">
        <v>11900</v>
      </c>
      <c r="K37026">
        <v>40</v>
      </c>
      <c r="L37026" s="1" t="s">
        <v>21</v>
      </c>
      <c r="M37026" s="1" t="s">
        <v>71803</v>
      </c>
      <c r="N37026" s="1" t="s">
        <v>71805</v>
      </c>
      <c r="O37026" s="1" t="s">
        <v>32322</v>
      </c>
      <c r="P37026" s="1" t="s">
        <v>32323</v>
      </c>
    </row>
    <row r="37027" spans="1:16" x14ac:dyDescent="0.3">
      <c r="A37027">
        <v>313483</v>
      </c>
      <c r="B37027" s="1" t="s">
        <v>71806</v>
      </c>
      <c r="C37027" s="1" t="s">
        <v>70061</v>
      </c>
      <c r="D37027" s="2">
        <v>44104</v>
      </c>
      <c r="E37027">
        <v>20200140</v>
      </c>
      <c r="F37027" s="1" t="s">
        <v>75081</v>
      </c>
      <c r="G37027" s="1" t="s">
        <v>71807</v>
      </c>
      <c r="H37027" s="1" t="s">
        <v>71808</v>
      </c>
      <c r="I37027" s="1" t="s">
        <v>20</v>
      </c>
      <c r="J37027">
        <v>6000</v>
      </c>
      <c r="K37027">
        <v>40</v>
      </c>
      <c r="L37027" s="1" t="s">
        <v>21</v>
      </c>
      <c r="M37027" s="1" t="s">
        <v>71807</v>
      </c>
      <c r="N37027" s="1" t="s">
        <v>71808</v>
      </c>
      <c r="O37027" s="1" t="s">
        <v>2079</v>
      </c>
      <c r="P37027" s="1" t="s">
        <v>2080</v>
      </c>
    </row>
    <row r="37028" spans="1:16" x14ac:dyDescent="0.3">
      <c r="A37028">
        <v>313484</v>
      </c>
      <c r="B37028" s="1" t="s">
        <v>71809</v>
      </c>
      <c r="C37028" s="1" t="s">
        <v>70061</v>
      </c>
      <c r="D37028" s="2">
        <v>44104</v>
      </c>
      <c r="E37028">
        <v>20200140</v>
      </c>
      <c r="F37028" s="1" t="s">
        <v>75081</v>
      </c>
      <c r="G37028" s="1" t="s">
        <v>71810</v>
      </c>
      <c r="H37028" s="1" t="s">
        <v>71811</v>
      </c>
      <c r="I37028" s="1" t="s">
        <v>20</v>
      </c>
      <c r="J37028">
        <v>7000</v>
      </c>
      <c r="K37028">
        <v>40</v>
      </c>
      <c r="L37028" s="1" t="s">
        <v>21</v>
      </c>
      <c r="M37028" s="1" t="s">
        <v>71810</v>
      </c>
      <c r="N37028" s="1" t="s">
        <v>71812</v>
      </c>
      <c r="O37028" s="1" t="s">
        <v>698</v>
      </c>
      <c r="P37028" s="1" t="s">
        <v>699</v>
      </c>
    </row>
    <row r="37029" spans="1:16" x14ac:dyDescent="0.3">
      <c r="A37029">
        <v>313485</v>
      </c>
      <c r="B37029" s="1" t="s">
        <v>71813</v>
      </c>
      <c r="C37029" s="1" t="s">
        <v>70061</v>
      </c>
      <c r="D37029" s="2">
        <v>44104</v>
      </c>
      <c r="E37029">
        <v>20200140</v>
      </c>
      <c r="F37029" s="1" t="s">
        <v>75081</v>
      </c>
      <c r="G37029" s="1" t="s">
        <v>71814</v>
      </c>
      <c r="H37029" s="1" t="s">
        <v>71815</v>
      </c>
      <c r="I37029" s="1" t="s">
        <v>20</v>
      </c>
      <c r="J37029">
        <v>23900</v>
      </c>
      <c r="K37029">
        <v>40</v>
      </c>
      <c r="L37029" s="1" t="s">
        <v>21</v>
      </c>
      <c r="M37029" s="1" t="s">
        <v>71814</v>
      </c>
      <c r="N37029" s="1" t="s">
        <v>71815</v>
      </c>
      <c r="O37029" s="1" t="s">
        <v>8073</v>
      </c>
      <c r="P37029" s="1" t="s">
        <v>8074</v>
      </c>
    </row>
    <row r="37030" spans="1:16" x14ac:dyDescent="0.3">
      <c r="A37030">
        <v>313486</v>
      </c>
      <c r="B37030" s="1" t="s">
        <v>71816</v>
      </c>
      <c r="C37030" s="1" t="s">
        <v>70061</v>
      </c>
      <c r="D37030" s="2">
        <v>44104</v>
      </c>
      <c r="E37030">
        <v>20200140</v>
      </c>
      <c r="F37030" s="1" t="s">
        <v>75081</v>
      </c>
      <c r="G37030" s="1" t="s">
        <v>71817</v>
      </c>
      <c r="H37030" s="1" t="s">
        <v>71818</v>
      </c>
      <c r="I37030" s="1" t="s">
        <v>20</v>
      </c>
      <c r="J37030">
        <v>10000</v>
      </c>
      <c r="K37030">
        <v>40</v>
      </c>
      <c r="L37030" s="1" t="s">
        <v>21</v>
      </c>
      <c r="M37030" s="1" t="s">
        <v>71817</v>
      </c>
      <c r="N37030" s="1" t="s">
        <v>71819</v>
      </c>
      <c r="O37030" s="1" t="s">
        <v>10919</v>
      </c>
      <c r="P37030" s="1" t="s">
        <v>10920</v>
      </c>
    </row>
    <row r="37031" spans="1:16" x14ac:dyDescent="0.3">
      <c r="A37031">
        <v>313501</v>
      </c>
      <c r="B37031" s="1" t="s">
        <v>71820</v>
      </c>
      <c r="C37031" s="1" t="s">
        <v>71821</v>
      </c>
      <c r="D37031" s="2">
        <v>44102</v>
      </c>
      <c r="E37031">
        <v>20200140</v>
      </c>
      <c r="F37031" s="1" t="s">
        <v>75083</v>
      </c>
      <c r="G37031" s="1" t="s">
        <v>71822</v>
      </c>
      <c r="H37031" s="1" t="s">
        <v>71823</v>
      </c>
      <c r="I37031" s="1" t="s">
        <v>8563</v>
      </c>
      <c r="J37031">
        <v>1700</v>
      </c>
      <c r="K37031">
        <v>40</v>
      </c>
      <c r="L37031" s="1" t="s">
        <v>936</v>
      </c>
      <c r="M37031" s="1" t="s">
        <v>71822</v>
      </c>
      <c r="N37031" s="1" t="s">
        <v>71823</v>
      </c>
      <c r="O37031" s="1" t="s">
        <v>460</v>
      </c>
      <c r="P37031" s="1" t="s">
        <v>461</v>
      </c>
    </row>
    <row r="37032" spans="1:16" x14ac:dyDescent="0.3">
      <c r="A37032">
        <v>313502</v>
      </c>
      <c r="B37032" s="1" t="s">
        <v>59311</v>
      </c>
      <c r="C37032" s="1" t="s">
        <v>71821</v>
      </c>
      <c r="D37032" s="2">
        <v>44102</v>
      </c>
      <c r="E37032">
        <v>20200140</v>
      </c>
      <c r="F37032" s="1" t="s">
        <v>75083</v>
      </c>
      <c r="G37032" s="1" t="s">
        <v>59312</v>
      </c>
      <c r="H37032" s="1" t="s">
        <v>59313</v>
      </c>
      <c r="I37032" s="1" t="s">
        <v>20</v>
      </c>
      <c r="J37032">
        <v>9500</v>
      </c>
      <c r="K37032">
        <v>40</v>
      </c>
      <c r="L37032" s="1" t="s">
        <v>936</v>
      </c>
      <c r="M37032" s="1" t="s">
        <v>59312</v>
      </c>
      <c r="N37032" s="1" t="s">
        <v>59313</v>
      </c>
      <c r="O37032" s="1" t="s">
        <v>1265</v>
      </c>
      <c r="P37032" s="1" t="s">
        <v>1266</v>
      </c>
    </row>
    <row r="37033" spans="1:16" x14ac:dyDescent="0.3">
      <c r="A37033">
        <v>313503</v>
      </c>
      <c r="B37033" s="1" t="s">
        <v>71824</v>
      </c>
      <c r="C37033" s="1" t="s">
        <v>71821</v>
      </c>
      <c r="D37033" s="2">
        <v>44093</v>
      </c>
      <c r="E37033">
        <v>20200138</v>
      </c>
      <c r="F37033" s="1" t="s">
        <v>75083</v>
      </c>
      <c r="G37033" s="1" t="s">
        <v>71825</v>
      </c>
      <c r="H37033" s="1" t="s">
        <v>71826</v>
      </c>
      <c r="I37033" s="1" t="s">
        <v>20</v>
      </c>
      <c r="J37033">
        <v>2000</v>
      </c>
      <c r="K37033">
        <v>40</v>
      </c>
      <c r="L37033" s="1" t="s">
        <v>936</v>
      </c>
      <c r="M37033" s="1" t="s">
        <v>71825</v>
      </c>
      <c r="N37033" s="1" t="s">
        <v>71826</v>
      </c>
      <c r="O37033" s="1" t="s">
        <v>146</v>
      </c>
      <c r="P37033" s="1" t="s">
        <v>147</v>
      </c>
    </row>
    <row r="37034" spans="1:16" x14ac:dyDescent="0.3">
      <c r="A37034">
        <v>313504</v>
      </c>
      <c r="B37034" s="1" t="s">
        <v>71827</v>
      </c>
      <c r="C37034" s="1" t="s">
        <v>71821</v>
      </c>
      <c r="D37034" s="2">
        <v>44093</v>
      </c>
      <c r="E37034">
        <v>20200138</v>
      </c>
      <c r="F37034" s="1" t="s">
        <v>75083</v>
      </c>
      <c r="G37034" s="1" t="s">
        <v>71828</v>
      </c>
      <c r="H37034" s="1" t="s">
        <v>71829</v>
      </c>
      <c r="I37034" s="1" t="s">
        <v>57</v>
      </c>
      <c r="J37034">
        <v>2400</v>
      </c>
      <c r="K37034">
        <v>40</v>
      </c>
      <c r="L37034" s="1" t="s">
        <v>936</v>
      </c>
      <c r="M37034" s="1" t="s">
        <v>71828</v>
      </c>
      <c r="N37034" s="1" t="s">
        <v>71829</v>
      </c>
      <c r="O37034" s="1" t="s">
        <v>1510</v>
      </c>
      <c r="P37034" s="1" t="s">
        <v>1511</v>
      </c>
    </row>
    <row r="37035" spans="1:16" x14ac:dyDescent="0.3">
      <c r="A37035">
        <v>313505</v>
      </c>
      <c r="B37035" s="1" t="s">
        <v>71830</v>
      </c>
      <c r="C37035" s="1" t="s">
        <v>71821</v>
      </c>
      <c r="D37035" s="2">
        <v>44093</v>
      </c>
      <c r="E37035">
        <v>20200138</v>
      </c>
      <c r="F37035" s="1" t="s">
        <v>75083</v>
      </c>
      <c r="G37035" s="1" t="s">
        <v>71831</v>
      </c>
      <c r="H37035" s="1" t="s">
        <v>18864</v>
      </c>
      <c r="I37035" s="1" t="s">
        <v>20</v>
      </c>
      <c r="J37035">
        <v>7000</v>
      </c>
      <c r="K37035">
        <v>40</v>
      </c>
      <c r="L37035" s="1" t="s">
        <v>936</v>
      </c>
      <c r="M37035" s="1" t="s">
        <v>71831</v>
      </c>
      <c r="N37035" s="1" t="s">
        <v>18864</v>
      </c>
      <c r="O37035" s="1" t="s">
        <v>1227</v>
      </c>
      <c r="P37035" s="1" t="s">
        <v>1228</v>
      </c>
    </row>
    <row r="37036" spans="1:16" x14ac:dyDescent="0.3">
      <c r="A37036">
        <v>313506</v>
      </c>
      <c r="B37036" s="1" t="s">
        <v>71832</v>
      </c>
      <c r="C37036" s="1" t="s">
        <v>71821</v>
      </c>
      <c r="D37036" s="2">
        <v>44093</v>
      </c>
      <c r="E37036">
        <v>20200138</v>
      </c>
      <c r="F37036" s="1" t="s">
        <v>75083</v>
      </c>
      <c r="G37036" s="1" t="s">
        <v>71833</v>
      </c>
      <c r="H37036" s="1" t="s">
        <v>71834</v>
      </c>
      <c r="I37036" s="1" t="s">
        <v>44</v>
      </c>
      <c r="J37036">
        <v>1000</v>
      </c>
      <c r="K37036">
        <v>40</v>
      </c>
      <c r="L37036" s="1" t="s">
        <v>936</v>
      </c>
      <c r="M37036" s="1" t="s">
        <v>71833</v>
      </c>
      <c r="N37036" s="1" t="s">
        <v>71834</v>
      </c>
      <c r="O37036" s="1" t="s">
        <v>621</v>
      </c>
      <c r="P37036" s="1" t="s">
        <v>622</v>
      </c>
    </row>
    <row r="37037" spans="1:16" x14ac:dyDescent="0.3">
      <c r="A37037">
        <v>313507</v>
      </c>
      <c r="B37037" s="1" t="s">
        <v>71835</v>
      </c>
      <c r="C37037" s="1" t="s">
        <v>71821</v>
      </c>
      <c r="D37037" s="2">
        <v>44093</v>
      </c>
      <c r="E37037">
        <v>20200138</v>
      </c>
      <c r="F37037" s="1" t="s">
        <v>75083</v>
      </c>
      <c r="G37037" s="1" t="s">
        <v>71836</v>
      </c>
      <c r="H37037" s="1" t="s">
        <v>71837</v>
      </c>
      <c r="I37037" s="1" t="s">
        <v>20</v>
      </c>
      <c r="J37037">
        <v>3200</v>
      </c>
      <c r="K37037">
        <v>40</v>
      </c>
      <c r="L37037" s="1" t="s">
        <v>936</v>
      </c>
      <c r="M37037" s="1" t="s">
        <v>71838</v>
      </c>
      <c r="N37037" s="1" t="s">
        <v>71839</v>
      </c>
      <c r="O37037" s="1" t="s">
        <v>233</v>
      </c>
      <c r="P37037" s="1" t="s">
        <v>234</v>
      </c>
    </row>
    <row r="37038" spans="1:16" x14ac:dyDescent="0.3">
      <c r="A37038">
        <v>313508</v>
      </c>
      <c r="B37038" s="1" t="s">
        <v>68362</v>
      </c>
      <c r="C37038" s="1" t="s">
        <v>71821</v>
      </c>
      <c r="D37038" s="2">
        <v>44090</v>
      </c>
      <c r="E37038">
        <v>20200138</v>
      </c>
      <c r="F37038" s="1" t="s">
        <v>75083</v>
      </c>
      <c r="G37038" s="1" t="s">
        <v>68363</v>
      </c>
      <c r="H37038" s="1" t="s">
        <v>68364</v>
      </c>
      <c r="I37038" s="1" t="s">
        <v>20</v>
      </c>
      <c r="J37038">
        <v>4600</v>
      </c>
      <c r="K37038">
        <v>40</v>
      </c>
      <c r="L37038" s="1" t="s">
        <v>936</v>
      </c>
      <c r="M37038" s="1" t="s">
        <v>68363</v>
      </c>
      <c r="N37038" s="1" t="s">
        <v>68364</v>
      </c>
      <c r="O37038" s="1" t="s">
        <v>52</v>
      </c>
      <c r="P37038" s="1" t="s">
        <v>53</v>
      </c>
    </row>
    <row r="37039" spans="1:16" x14ac:dyDescent="0.3">
      <c r="A37039">
        <v>313509</v>
      </c>
      <c r="B37039" s="1" t="s">
        <v>40717</v>
      </c>
      <c r="C37039" s="1" t="s">
        <v>71821</v>
      </c>
      <c r="D37039" s="2">
        <v>44090</v>
      </c>
      <c r="E37039">
        <v>20200138</v>
      </c>
      <c r="F37039" s="1" t="s">
        <v>75083</v>
      </c>
      <c r="G37039" s="1" t="s">
        <v>40718</v>
      </c>
      <c r="H37039" s="1" t="s">
        <v>40719</v>
      </c>
      <c r="I37039" s="1" t="s">
        <v>20</v>
      </c>
      <c r="J37039">
        <v>2800</v>
      </c>
      <c r="K37039">
        <v>40</v>
      </c>
      <c r="L37039" s="1" t="s">
        <v>936</v>
      </c>
      <c r="M37039" s="1" t="s">
        <v>40718</v>
      </c>
      <c r="N37039" s="1" t="s">
        <v>40719</v>
      </c>
      <c r="O37039" s="1" t="s">
        <v>1360</v>
      </c>
      <c r="P37039" s="1" t="s">
        <v>1361</v>
      </c>
    </row>
    <row r="37040" spans="1:16" x14ac:dyDescent="0.3">
      <c r="A37040">
        <v>313510</v>
      </c>
      <c r="B37040" s="1" t="s">
        <v>71840</v>
      </c>
      <c r="C37040" s="1" t="s">
        <v>71821</v>
      </c>
      <c r="D37040" s="2">
        <v>44090</v>
      </c>
      <c r="E37040">
        <v>20200138</v>
      </c>
      <c r="F37040" s="1" t="s">
        <v>75083</v>
      </c>
      <c r="G37040" s="1" t="s">
        <v>71841</v>
      </c>
      <c r="H37040" s="1" t="s">
        <v>71842</v>
      </c>
      <c r="I37040" s="1" t="s">
        <v>20</v>
      </c>
      <c r="J37040">
        <v>1800</v>
      </c>
      <c r="K37040">
        <v>40</v>
      </c>
      <c r="L37040" s="1" t="s">
        <v>936</v>
      </c>
      <c r="M37040" s="1" t="s">
        <v>71841</v>
      </c>
      <c r="N37040" s="1" t="s">
        <v>71842</v>
      </c>
      <c r="O37040" s="1" t="s">
        <v>225</v>
      </c>
      <c r="P37040" s="1" t="s">
        <v>226</v>
      </c>
    </row>
    <row r="37041" spans="1:16" x14ac:dyDescent="0.3">
      <c r="A37041">
        <v>313511</v>
      </c>
      <c r="B37041" s="1" t="s">
        <v>20438</v>
      </c>
      <c r="C37041" s="1" t="s">
        <v>71821</v>
      </c>
      <c r="D37041" s="2">
        <v>44079</v>
      </c>
      <c r="E37041">
        <v>20200136</v>
      </c>
      <c r="F37041" s="1" t="s">
        <v>75083</v>
      </c>
      <c r="G37041" s="1" t="s">
        <v>20439</v>
      </c>
      <c r="H37041" s="1" t="s">
        <v>20440</v>
      </c>
      <c r="I37041" s="1" t="s">
        <v>20</v>
      </c>
      <c r="J37041">
        <v>25300</v>
      </c>
      <c r="K37041">
        <v>40</v>
      </c>
      <c r="L37041" s="1" t="s">
        <v>936</v>
      </c>
      <c r="M37041" s="1" t="s">
        <v>20439</v>
      </c>
      <c r="N37041" s="1" t="s">
        <v>20440</v>
      </c>
      <c r="O37041" s="1" t="s">
        <v>972</v>
      </c>
      <c r="P37041" s="1" t="s">
        <v>973</v>
      </c>
    </row>
    <row r="37042" spans="1:16" x14ac:dyDescent="0.3">
      <c r="A37042">
        <v>313512</v>
      </c>
      <c r="B37042" s="1" t="s">
        <v>71843</v>
      </c>
      <c r="C37042" s="1" t="s">
        <v>71821</v>
      </c>
      <c r="D37042" s="2">
        <v>44078</v>
      </c>
      <c r="E37042">
        <v>20200136</v>
      </c>
      <c r="F37042" s="1" t="s">
        <v>75083</v>
      </c>
      <c r="G37042" s="1" t="s">
        <v>71844</v>
      </c>
      <c r="H37042" s="1" t="s">
        <v>71845</v>
      </c>
      <c r="I37042" s="1" t="s">
        <v>20</v>
      </c>
      <c r="J37042">
        <v>23900</v>
      </c>
      <c r="K37042">
        <v>40</v>
      </c>
      <c r="L37042" s="1" t="s">
        <v>936</v>
      </c>
      <c r="M37042" s="1" t="s">
        <v>71844</v>
      </c>
      <c r="N37042" s="1" t="s">
        <v>71845</v>
      </c>
      <c r="O37042" s="1" t="s">
        <v>9924</v>
      </c>
      <c r="P37042" s="1" t="s">
        <v>9925</v>
      </c>
    </row>
    <row r="37043" spans="1:16" x14ac:dyDescent="0.3">
      <c r="A37043">
        <v>313513</v>
      </c>
      <c r="B37043" s="1" t="s">
        <v>71846</v>
      </c>
      <c r="C37043" s="1" t="s">
        <v>71821</v>
      </c>
      <c r="D37043" s="2">
        <v>44078</v>
      </c>
      <c r="E37043">
        <v>20200136</v>
      </c>
      <c r="F37043" s="1" t="s">
        <v>75083</v>
      </c>
      <c r="G37043" s="1" t="s">
        <v>71847</v>
      </c>
      <c r="H37043" s="1" t="s">
        <v>71848</v>
      </c>
      <c r="I37043" s="1" t="s">
        <v>20</v>
      </c>
      <c r="J37043">
        <v>230000</v>
      </c>
      <c r="K37043">
        <v>40</v>
      </c>
      <c r="L37043" s="1" t="s">
        <v>936</v>
      </c>
      <c r="M37043" s="1" t="s">
        <v>71847</v>
      </c>
      <c r="N37043" s="1" t="s">
        <v>71848</v>
      </c>
      <c r="O37043" s="1" t="s">
        <v>71849</v>
      </c>
      <c r="P37043" s="1" t="s">
        <v>71850</v>
      </c>
    </row>
    <row r="37044" spans="1:16" x14ac:dyDescent="0.3">
      <c r="A37044">
        <v>313514</v>
      </c>
      <c r="B37044" s="1" t="s">
        <v>19705</v>
      </c>
      <c r="C37044" s="1" t="s">
        <v>71821</v>
      </c>
      <c r="D37044" s="2">
        <v>44072</v>
      </c>
      <c r="E37044">
        <v>20200135</v>
      </c>
      <c r="F37044" s="1" t="s">
        <v>75083</v>
      </c>
      <c r="G37044" s="1" t="s">
        <v>19706</v>
      </c>
      <c r="H37044" s="1" t="s">
        <v>19707</v>
      </c>
      <c r="I37044" s="1" t="s">
        <v>20</v>
      </c>
      <c r="J37044">
        <v>19300</v>
      </c>
      <c r="K37044">
        <v>40</v>
      </c>
      <c r="L37044" s="1" t="s">
        <v>936</v>
      </c>
      <c r="M37044" s="1" t="s">
        <v>19706</v>
      </c>
      <c r="N37044" s="1" t="s">
        <v>19707</v>
      </c>
      <c r="O37044" s="1" t="s">
        <v>351</v>
      </c>
      <c r="P37044" s="1" t="s">
        <v>352</v>
      </c>
    </row>
    <row r="37045" spans="1:16" x14ac:dyDescent="0.3">
      <c r="A37045">
        <v>313515</v>
      </c>
      <c r="B37045" s="1" t="s">
        <v>19708</v>
      </c>
      <c r="C37045" s="1" t="s">
        <v>71821</v>
      </c>
      <c r="D37045" s="2">
        <v>44072</v>
      </c>
      <c r="E37045">
        <v>20200135</v>
      </c>
      <c r="F37045" s="1" t="s">
        <v>75083</v>
      </c>
      <c r="G37045" s="1" t="s">
        <v>19709</v>
      </c>
      <c r="H37045" s="1" t="s">
        <v>19710</v>
      </c>
      <c r="I37045" s="1" t="s">
        <v>20</v>
      </c>
      <c r="J37045">
        <v>18700</v>
      </c>
      <c r="K37045">
        <v>40</v>
      </c>
      <c r="L37045" s="1" t="s">
        <v>936</v>
      </c>
      <c r="M37045" s="1" t="s">
        <v>19709</v>
      </c>
      <c r="N37045" s="1" t="s">
        <v>19710</v>
      </c>
      <c r="O37045" s="1" t="s">
        <v>351</v>
      </c>
      <c r="P37045" s="1" t="s">
        <v>352</v>
      </c>
    </row>
    <row r="37046" spans="1:16" x14ac:dyDescent="0.3">
      <c r="A37046">
        <v>313516</v>
      </c>
      <c r="B37046" s="1" t="s">
        <v>67734</v>
      </c>
      <c r="C37046" s="1" t="s">
        <v>71821</v>
      </c>
      <c r="D37046" s="2">
        <v>44072</v>
      </c>
      <c r="E37046">
        <v>20200135</v>
      </c>
      <c r="F37046" s="1" t="s">
        <v>75083</v>
      </c>
      <c r="G37046" s="1" t="s">
        <v>67735</v>
      </c>
      <c r="H37046" s="1" t="s">
        <v>67736</v>
      </c>
      <c r="I37046" s="1" t="s">
        <v>20</v>
      </c>
      <c r="J37046">
        <v>2600</v>
      </c>
      <c r="K37046">
        <v>40</v>
      </c>
      <c r="L37046" s="1" t="s">
        <v>936</v>
      </c>
      <c r="M37046" s="1" t="s">
        <v>56346</v>
      </c>
      <c r="N37046" s="1" t="s">
        <v>56347</v>
      </c>
      <c r="O37046" s="1" t="s">
        <v>2217</v>
      </c>
      <c r="P37046" s="1" t="s">
        <v>2218</v>
      </c>
    </row>
    <row r="37047" spans="1:16" x14ac:dyDescent="0.3">
      <c r="A37047">
        <v>313517</v>
      </c>
      <c r="B37047" s="1" t="s">
        <v>21664</v>
      </c>
      <c r="C37047" s="1" t="s">
        <v>71821</v>
      </c>
      <c r="D37047" s="2">
        <v>44072</v>
      </c>
      <c r="E37047">
        <v>20200135</v>
      </c>
      <c r="F37047" s="1" t="s">
        <v>75083</v>
      </c>
      <c r="G37047" s="1" t="s">
        <v>21665</v>
      </c>
      <c r="H37047" s="1" t="s">
        <v>21666</v>
      </c>
      <c r="I37047" s="1" t="s">
        <v>20</v>
      </c>
      <c r="J37047">
        <v>1000</v>
      </c>
      <c r="K37047">
        <v>40</v>
      </c>
      <c r="L37047" s="1" t="s">
        <v>936</v>
      </c>
      <c r="M37047" s="1" t="s">
        <v>21667</v>
      </c>
      <c r="N37047" s="1" t="s">
        <v>21668</v>
      </c>
      <c r="O37047" s="1" t="s">
        <v>1486</v>
      </c>
      <c r="P37047" s="1" t="s">
        <v>1487</v>
      </c>
    </row>
    <row r="37048" spans="1:16" x14ac:dyDescent="0.3">
      <c r="A37048">
        <v>313518</v>
      </c>
      <c r="B37048" s="1" t="s">
        <v>23193</v>
      </c>
      <c r="C37048" s="1" t="s">
        <v>71821</v>
      </c>
      <c r="D37048" s="2">
        <v>44072</v>
      </c>
      <c r="E37048">
        <v>20200135</v>
      </c>
      <c r="F37048" s="1" t="s">
        <v>75083</v>
      </c>
      <c r="G37048" s="1" t="s">
        <v>23194</v>
      </c>
      <c r="H37048" s="1" t="s">
        <v>23195</v>
      </c>
      <c r="I37048" s="1" t="s">
        <v>20</v>
      </c>
      <c r="J37048">
        <v>8500</v>
      </c>
      <c r="K37048">
        <v>40</v>
      </c>
      <c r="L37048" s="1" t="s">
        <v>936</v>
      </c>
      <c r="M37048" s="1" t="s">
        <v>5409</v>
      </c>
      <c r="N37048" s="1" t="s">
        <v>5411</v>
      </c>
      <c r="O37048" s="1" t="s">
        <v>987</v>
      </c>
      <c r="P37048" s="1" t="s">
        <v>988</v>
      </c>
    </row>
    <row r="37049" spans="1:16" x14ac:dyDescent="0.3">
      <c r="A37049">
        <v>313519</v>
      </c>
      <c r="B37049" s="1" t="s">
        <v>24893</v>
      </c>
      <c r="C37049" s="1" t="s">
        <v>71821</v>
      </c>
      <c r="D37049" s="2">
        <v>44072</v>
      </c>
      <c r="E37049">
        <v>20200135</v>
      </c>
      <c r="F37049" s="1" t="s">
        <v>75083</v>
      </c>
      <c r="G37049" s="1" t="s">
        <v>24894</v>
      </c>
      <c r="H37049" s="1" t="s">
        <v>24895</v>
      </c>
      <c r="I37049" s="1" t="s">
        <v>20</v>
      </c>
      <c r="J37049">
        <v>2500</v>
      </c>
      <c r="K37049">
        <v>40</v>
      </c>
      <c r="L37049" s="1" t="s">
        <v>936</v>
      </c>
      <c r="M37049" s="1" t="s">
        <v>24894</v>
      </c>
      <c r="N37049" s="1" t="s">
        <v>24895</v>
      </c>
      <c r="O37049" s="1" t="s">
        <v>739</v>
      </c>
      <c r="P37049" s="1" t="s">
        <v>740</v>
      </c>
    </row>
    <row r="37050" spans="1:16" x14ac:dyDescent="0.3">
      <c r="A37050">
        <v>313520</v>
      </c>
      <c r="B37050" s="1" t="s">
        <v>61861</v>
      </c>
      <c r="C37050" s="1" t="s">
        <v>71821</v>
      </c>
      <c r="D37050" s="2">
        <v>44072</v>
      </c>
      <c r="E37050">
        <v>20200135</v>
      </c>
      <c r="F37050" s="1" t="s">
        <v>75083</v>
      </c>
      <c r="G37050" s="1" t="s">
        <v>61862</v>
      </c>
      <c r="H37050" s="1" t="s">
        <v>61863</v>
      </c>
      <c r="I37050" s="1" t="s">
        <v>20</v>
      </c>
      <c r="J37050">
        <v>8000</v>
      </c>
      <c r="K37050">
        <v>40</v>
      </c>
      <c r="L37050" s="1" t="s">
        <v>936</v>
      </c>
      <c r="M37050" s="1" t="s">
        <v>61864</v>
      </c>
      <c r="N37050" s="1" t="s">
        <v>61865</v>
      </c>
      <c r="O37050" s="1" t="s">
        <v>1365</v>
      </c>
      <c r="P37050" s="1" t="s">
        <v>1366</v>
      </c>
    </row>
    <row r="37051" spans="1:16" x14ac:dyDescent="0.3">
      <c r="A37051">
        <v>313521</v>
      </c>
      <c r="B37051" s="1" t="s">
        <v>52378</v>
      </c>
      <c r="C37051" s="1" t="s">
        <v>71821</v>
      </c>
      <c r="D37051" s="2">
        <v>44072</v>
      </c>
      <c r="E37051">
        <v>20200135</v>
      </c>
      <c r="F37051" s="1" t="s">
        <v>75083</v>
      </c>
      <c r="G37051" s="1" t="s">
        <v>52380</v>
      </c>
      <c r="H37051" s="1" t="s">
        <v>52381</v>
      </c>
      <c r="I37051" s="1" t="s">
        <v>20</v>
      </c>
      <c r="J37051">
        <v>4000</v>
      </c>
      <c r="K37051">
        <v>40</v>
      </c>
      <c r="L37051" s="1" t="s">
        <v>936</v>
      </c>
      <c r="M37051" s="1" t="s">
        <v>52380</v>
      </c>
      <c r="N37051" s="1" t="s">
        <v>52381</v>
      </c>
      <c r="O37051" s="1" t="s">
        <v>1011</v>
      </c>
      <c r="P37051" s="1" t="s">
        <v>1012</v>
      </c>
    </row>
    <row r="37052" spans="1:16" x14ac:dyDescent="0.3">
      <c r="A37052">
        <v>313522</v>
      </c>
      <c r="B37052" s="1" t="s">
        <v>45088</v>
      </c>
      <c r="C37052" s="1" t="s">
        <v>71821</v>
      </c>
      <c r="D37052" s="2">
        <v>44072</v>
      </c>
      <c r="E37052">
        <v>20200135</v>
      </c>
      <c r="F37052" s="1" t="s">
        <v>75083</v>
      </c>
      <c r="G37052" s="1" t="s">
        <v>45089</v>
      </c>
      <c r="H37052" s="1" t="s">
        <v>45090</v>
      </c>
      <c r="I37052" s="1" t="s">
        <v>20</v>
      </c>
      <c r="J37052">
        <v>2000</v>
      </c>
      <c r="K37052">
        <v>40</v>
      </c>
      <c r="L37052" s="1" t="s">
        <v>936</v>
      </c>
      <c r="M37052" s="1" t="s">
        <v>27371</v>
      </c>
      <c r="N37052" s="1" t="s">
        <v>27372</v>
      </c>
      <c r="O37052" s="1" t="s">
        <v>4756</v>
      </c>
      <c r="P37052" s="1" t="s">
        <v>4757</v>
      </c>
    </row>
    <row r="37053" spans="1:16" x14ac:dyDescent="0.3">
      <c r="A37053">
        <v>313523</v>
      </c>
      <c r="B37053" s="1" t="s">
        <v>17315</v>
      </c>
      <c r="C37053" s="1" t="s">
        <v>71821</v>
      </c>
      <c r="D37053" s="2">
        <v>44072</v>
      </c>
      <c r="E37053">
        <v>20200135</v>
      </c>
      <c r="F37053" s="1" t="s">
        <v>75083</v>
      </c>
      <c r="G37053" s="1" t="s">
        <v>17316</v>
      </c>
      <c r="H37053" s="1" t="s">
        <v>17317</v>
      </c>
      <c r="I37053" s="1" t="s">
        <v>20</v>
      </c>
      <c r="J37053">
        <v>3900</v>
      </c>
      <c r="K37053">
        <v>40</v>
      </c>
      <c r="L37053" s="1" t="s">
        <v>936</v>
      </c>
      <c r="M37053" s="1" t="s">
        <v>3743</v>
      </c>
      <c r="N37053" s="1" t="s">
        <v>757</v>
      </c>
      <c r="O37053" s="1" t="s">
        <v>758</v>
      </c>
      <c r="P37053" s="1" t="s">
        <v>759</v>
      </c>
    </row>
    <row r="37054" spans="1:16" x14ac:dyDescent="0.3">
      <c r="A37054">
        <v>313524</v>
      </c>
      <c r="B37054" s="1" t="s">
        <v>51586</v>
      </c>
      <c r="C37054" s="1" t="s">
        <v>71821</v>
      </c>
      <c r="D37054" s="2">
        <v>44072</v>
      </c>
      <c r="E37054">
        <v>20200135</v>
      </c>
      <c r="F37054" s="1" t="s">
        <v>75083</v>
      </c>
      <c r="G37054" s="1" t="s">
        <v>51587</v>
      </c>
      <c r="H37054" s="1" t="s">
        <v>51588</v>
      </c>
      <c r="I37054" s="1" t="s">
        <v>20</v>
      </c>
      <c r="J37054">
        <v>6000</v>
      </c>
      <c r="K37054">
        <v>40</v>
      </c>
      <c r="L37054" s="1" t="s">
        <v>936</v>
      </c>
      <c r="M37054" s="1" t="s">
        <v>51587</v>
      </c>
      <c r="N37054" s="1" t="s">
        <v>51588</v>
      </c>
      <c r="O37054" s="1" t="s">
        <v>8891</v>
      </c>
      <c r="P37054" s="1" t="s">
        <v>8892</v>
      </c>
    </row>
    <row r="37055" spans="1:16" x14ac:dyDescent="0.3">
      <c r="A37055">
        <v>313525</v>
      </c>
      <c r="B37055" s="1" t="s">
        <v>50819</v>
      </c>
      <c r="C37055" s="1" t="s">
        <v>71821</v>
      </c>
      <c r="D37055" s="2">
        <v>44072</v>
      </c>
      <c r="E37055">
        <v>20200135</v>
      </c>
      <c r="F37055" s="1" t="s">
        <v>75083</v>
      </c>
      <c r="G37055" s="1" t="s">
        <v>50820</v>
      </c>
      <c r="H37055" s="1" t="s">
        <v>50821</v>
      </c>
      <c r="I37055" s="1" t="s">
        <v>20</v>
      </c>
      <c r="J37055">
        <v>3600</v>
      </c>
      <c r="K37055">
        <v>40</v>
      </c>
      <c r="L37055" s="1" t="s">
        <v>936</v>
      </c>
      <c r="M37055" s="1" t="s">
        <v>33395</v>
      </c>
      <c r="N37055" s="1" t="s">
        <v>33396</v>
      </c>
      <c r="O37055" s="1" t="s">
        <v>3003</v>
      </c>
      <c r="P37055" s="1" t="s">
        <v>3004</v>
      </c>
    </row>
    <row r="37056" spans="1:16" x14ac:dyDescent="0.3">
      <c r="A37056">
        <v>313526</v>
      </c>
      <c r="B37056" s="1" t="s">
        <v>15911</v>
      </c>
      <c r="C37056" s="1" t="s">
        <v>71821</v>
      </c>
      <c r="D37056" s="2">
        <v>44072</v>
      </c>
      <c r="E37056">
        <v>20200135</v>
      </c>
      <c r="F37056" s="1" t="s">
        <v>75083</v>
      </c>
      <c r="G37056" s="1" t="s">
        <v>15912</v>
      </c>
      <c r="H37056" s="1" t="s">
        <v>15913</v>
      </c>
      <c r="I37056" s="1" t="s">
        <v>20</v>
      </c>
      <c r="J37056">
        <v>7000</v>
      </c>
      <c r="K37056">
        <v>40</v>
      </c>
      <c r="L37056" s="1" t="s">
        <v>936</v>
      </c>
      <c r="M37056" s="1" t="s">
        <v>15912</v>
      </c>
      <c r="N37056" s="1" t="s">
        <v>15913</v>
      </c>
      <c r="O37056" s="1" t="s">
        <v>5105</v>
      </c>
      <c r="P37056" s="1" t="s">
        <v>5106</v>
      </c>
    </row>
    <row r="37057" spans="1:16" x14ac:dyDescent="0.3">
      <c r="A37057">
        <v>313527</v>
      </c>
      <c r="B37057" s="1" t="s">
        <v>71851</v>
      </c>
      <c r="C37057" s="1" t="s">
        <v>71821</v>
      </c>
      <c r="D37057" s="2">
        <v>44072</v>
      </c>
      <c r="E37057">
        <v>20200135</v>
      </c>
      <c r="F37057" s="1" t="s">
        <v>75083</v>
      </c>
      <c r="G37057" s="1" t="s">
        <v>71852</v>
      </c>
      <c r="H37057" s="1" t="s">
        <v>71853</v>
      </c>
      <c r="I37057" s="1" t="s">
        <v>20</v>
      </c>
      <c r="J37057">
        <v>8000</v>
      </c>
      <c r="K37057">
        <v>40</v>
      </c>
      <c r="L37057" s="1" t="s">
        <v>936</v>
      </c>
      <c r="M37057" s="1" t="s">
        <v>71852</v>
      </c>
      <c r="N37057" s="1" t="s">
        <v>71853</v>
      </c>
      <c r="O37057" s="1" t="s">
        <v>1365</v>
      </c>
      <c r="P37057" s="1" t="s">
        <v>1366</v>
      </c>
    </row>
    <row r="37058" spans="1:16" x14ac:dyDescent="0.3">
      <c r="A37058">
        <v>313528</v>
      </c>
      <c r="B37058" s="1" t="s">
        <v>18265</v>
      </c>
      <c r="C37058" s="1" t="s">
        <v>71821</v>
      </c>
      <c r="D37058" s="2">
        <v>44072</v>
      </c>
      <c r="E37058">
        <v>20200135</v>
      </c>
      <c r="F37058" s="1" t="s">
        <v>75083</v>
      </c>
      <c r="G37058" s="1" t="s">
        <v>18266</v>
      </c>
      <c r="H37058" s="1" t="s">
        <v>18267</v>
      </c>
      <c r="I37058" s="1" t="s">
        <v>20</v>
      </c>
      <c r="J37058">
        <v>2800</v>
      </c>
      <c r="K37058">
        <v>40</v>
      </c>
      <c r="L37058" s="1" t="s">
        <v>936</v>
      </c>
      <c r="M37058" s="1" t="s">
        <v>18266</v>
      </c>
      <c r="N37058" s="1" t="s">
        <v>18267</v>
      </c>
      <c r="O37058" s="1" t="s">
        <v>52</v>
      </c>
      <c r="P37058" s="1" t="s">
        <v>53</v>
      </c>
    </row>
    <row r="37059" spans="1:16" x14ac:dyDescent="0.3">
      <c r="A37059">
        <v>313529</v>
      </c>
      <c r="B37059" s="1" t="s">
        <v>41618</v>
      </c>
      <c r="C37059" s="1" t="s">
        <v>71821</v>
      </c>
      <c r="D37059" s="2">
        <v>44072</v>
      </c>
      <c r="E37059">
        <v>20200135</v>
      </c>
      <c r="F37059" s="1" t="s">
        <v>75083</v>
      </c>
      <c r="G37059" s="1" t="s">
        <v>41619</v>
      </c>
      <c r="H37059" s="1" t="s">
        <v>41620</v>
      </c>
      <c r="I37059" s="1" t="s">
        <v>5816</v>
      </c>
      <c r="J37059">
        <v>1100</v>
      </c>
      <c r="K37059">
        <v>40</v>
      </c>
      <c r="L37059" s="1" t="s">
        <v>936</v>
      </c>
      <c r="M37059" s="1" t="s">
        <v>41619</v>
      </c>
      <c r="N37059" s="1" t="s">
        <v>41620</v>
      </c>
      <c r="O37059" s="1" t="s">
        <v>3417</v>
      </c>
      <c r="P37059" s="1" t="s">
        <v>3418</v>
      </c>
    </row>
    <row r="37060" spans="1:16" x14ac:dyDescent="0.3">
      <c r="A37060">
        <v>313530</v>
      </c>
      <c r="B37060" s="1" t="s">
        <v>71854</v>
      </c>
      <c r="C37060" s="1" t="s">
        <v>71821</v>
      </c>
      <c r="D37060" s="2">
        <v>44072</v>
      </c>
      <c r="E37060">
        <v>20200135</v>
      </c>
      <c r="F37060" s="1" t="s">
        <v>75083</v>
      </c>
      <c r="G37060" s="1" t="s">
        <v>71855</v>
      </c>
      <c r="H37060" s="1" t="s">
        <v>71856</v>
      </c>
      <c r="I37060" s="1" t="s">
        <v>20</v>
      </c>
      <c r="J37060">
        <v>5000</v>
      </c>
      <c r="K37060">
        <v>40</v>
      </c>
      <c r="L37060" s="1" t="s">
        <v>936</v>
      </c>
      <c r="M37060" s="1" t="s">
        <v>71855</v>
      </c>
      <c r="N37060" s="1" t="s">
        <v>71856</v>
      </c>
      <c r="O37060" s="1" t="s">
        <v>2079</v>
      </c>
      <c r="P37060" s="1" t="s">
        <v>2080</v>
      </c>
    </row>
    <row r="37061" spans="1:16" x14ac:dyDescent="0.3">
      <c r="A37061">
        <v>313533</v>
      </c>
      <c r="B37061" s="1" t="s">
        <v>7561</v>
      </c>
      <c r="C37061" s="1" t="s">
        <v>70061</v>
      </c>
      <c r="D37061" s="2">
        <v>44061</v>
      </c>
      <c r="E37061">
        <v>20200134</v>
      </c>
      <c r="F37061" s="1" t="s">
        <v>75081</v>
      </c>
      <c r="G37061" s="1" t="s">
        <v>3698</v>
      </c>
      <c r="H37061" s="1" t="s">
        <v>7562</v>
      </c>
      <c r="I37061" s="1" t="s">
        <v>20</v>
      </c>
      <c r="J37061">
        <v>5800</v>
      </c>
      <c r="K37061">
        <v>40</v>
      </c>
      <c r="L37061" s="1" t="s">
        <v>21</v>
      </c>
      <c r="M37061" s="1" t="s">
        <v>3698</v>
      </c>
      <c r="N37061" s="1" t="s">
        <v>3699</v>
      </c>
      <c r="O37061" s="1" t="s">
        <v>3700</v>
      </c>
      <c r="P37061" s="1" t="s">
        <v>3701</v>
      </c>
    </row>
    <row r="37062" spans="1:16" x14ac:dyDescent="0.3">
      <c r="A37062">
        <v>313534</v>
      </c>
      <c r="B37062" s="1" t="s">
        <v>67246</v>
      </c>
      <c r="C37062" s="1" t="s">
        <v>70061</v>
      </c>
      <c r="D37062" s="2">
        <v>44061</v>
      </c>
      <c r="E37062">
        <v>20200134</v>
      </c>
      <c r="F37062" s="1" t="s">
        <v>75081</v>
      </c>
      <c r="G37062" s="1" t="s">
        <v>67247</v>
      </c>
      <c r="H37062" s="1" t="s">
        <v>67248</v>
      </c>
      <c r="I37062" s="1" t="s">
        <v>20</v>
      </c>
      <c r="J37062">
        <v>2000</v>
      </c>
      <c r="K37062">
        <v>40</v>
      </c>
      <c r="L37062" s="1" t="s">
        <v>21</v>
      </c>
      <c r="M37062" s="1" t="s">
        <v>67247</v>
      </c>
      <c r="N37062" s="1" t="s">
        <v>67249</v>
      </c>
      <c r="O37062" s="1" t="s">
        <v>7567</v>
      </c>
      <c r="P37062" s="1" t="s">
        <v>7568</v>
      </c>
    </row>
    <row r="37063" spans="1:16" x14ac:dyDescent="0.3">
      <c r="A37063">
        <v>313535</v>
      </c>
      <c r="B37063" s="1" t="s">
        <v>71857</v>
      </c>
      <c r="C37063" s="1" t="s">
        <v>70061</v>
      </c>
      <c r="D37063" s="2">
        <v>44051</v>
      </c>
      <c r="E37063">
        <v>20200132</v>
      </c>
      <c r="F37063" s="1" t="s">
        <v>75081</v>
      </c>
      <c r="G37063" s="1" t="s">
        <v>71858</v>
      </c>
      <c r="H37063" s="1" t="s">
        <v>71859</v>
      </c>
      <c r="I37063" s="1" t="s">
        <v>20</v>
      </c>
      <c r="J37063">
        <v>3000</v>
      </c>
      <c r="K37063">
        <v>40</v>
      </c>
      <c r="L37063" s="1" t="s">
        <v>21</v>
      </c>
      <c r="M37063" s="1" t="s">
        <v>71858</v>
      </c>
      <c r="N37063" s="1" t="s">
        <v>71860</v>
      </c>
      <c r="O37063" s="1" t="s">
        <v>318</v>
      </c>
      <c r="P37063" s="1" t="s">
        <v>319</v>
      </c>
    </row>
    <row r="37064" spans="1:16" x14ac:dyDescent="0.3">
      <c r="A37064">
        <v>313536</v>
      </c>
      <c r="B37064" s="1" t="s">
        <v>9215</v>
      </c>
      <c r="C37064" s="1" t="s">
        <v>70061</v>
      </c>
      <c r="D37064" s="2">
        <v>44051</v>
      </c>
      <c r="E37064">
        <v>20200132</v>
      </c>
      <c r="F37064" s="1" t="s">
        <v>75081</v>
      </c>
      <c r="G37064" s="1" t="s">
        <v>5108</v>
      </c>
      <c r="H37064" s="1" t="s">
        <v>9216</v>
      </c>
      <c r="I37064" s="1" t="s">
        <v>20</v>
      </c>
      <c r="J37064">
        <v>4000</v>
      </c>
      <c r="K37064">
        <v>40</v>
      </c>
      <c r="L37064" s="1" t="s">
        <v>21</v>
      </c>
      <c r="M37064" s="1" t="s">
        <v>5108</v>
      </c>
      <c r="N37064" s="1" t="s">
        <v>5110</v>
      </c>
      <c r="O37064" s="1" t="s">
        <v>866</v>
      </c>
      <c r="P37064" s="1" t="s">
        <v>867</v>
      </c>
    </row>
    <row r="37065" spans="1:16" x14ac:dyDescent="0.3">
      <c r="A37065">
        <v>313537</v>
      </c>
      <c r="B37065" s="1" t="s">
        <v>71861</v>
      </c>
      <c r="C37065" s="1" t="s">
        <v>70061</v>
      </c>
      <c r="D37065" s="2">
        <v>44050</v>
      </c>
      <c r="E37065">
        <v>20200132</v>
      </c>
      <c r="F37065" s="1" t="s">
        <v>75081</v>
      </c>
      <c r="G37065" s="1" t="s">
        <v>52455</v>
      </c>
      <c r="H37065" s="1" t="s">
        <v>71862</v>
      </c>
      <c r="I37065" s="1" t="s">
        <v>20</v>
      </c>
      <c r="J37065">
        <v>2900</v>
      </c>
      <c r="K37065">
        <v>40</v>
      </c>
      <c r="L37065" s="1" t="s">
        <v>21</v>
      </c>
      <c r="M37065" s="1" t="s">
        <v>52455</v>
      </c>
      <c r="N37065" s="1" t="s">
        <v>52457</v>
      </c>
      <c r="O37065" s="1" t="s">
        <v>1936</v>
      </c>
      <c r="P37065" s="1" t="s">
        <v>1937</v>
      </c>
    </row>
    <row r="37066" spans="1:16" x14ac:dyDescent="0.3">
      <c r="A37066">
        <v>313538</v>
      </c>
      <c r="B37066" s="1" t="s">
        <v>33318</v>
      </c>
      <c r="C37066" s="1" t="s">
        <v>70061</v>
      </c>
      <c r="D37066" s="2">
        <v>44050</v>
      </c>
      <c r="E37066">
        <v>20200132</v>
      </c>
      <c r="F37066" s="1" t="s">
        <v>75081</v>
      </c>
      <c r="G37066" s="1" t="s">
        <v>33319</v>
      </c>
      <c r="H37066" s="1" t="s">
        <v>33320</v>
      </c>
      <c r="I37066" s="1" t="s">
        <v>20</v>
      </c>
      <c r="J37066">
        <v>3900</v>
      </c>
      <c r="K37066">
        <v>40</v>
      </c>
      <c r="L37066" s="1" t="s">
        <v>21</v>
      </c>
      <c r="M37066" s="1" t="s">
        <v>33319</v>
      </c>
      <c r="N37066" s="1" t="s">
        <v>33321</v>
      </c>
      <c r="O37066" s="1" t="s">
        <v>248</v>
      </c>
      <c r="P37066" s="1" t="s">
        <v>249</v>
      </c>
    </row>
    <row r="37067" spans="1:16" x14ac:dyDescent="0.3">
      <c r="A37067">
        <v>313539</v>
      </c>
      <c r="B37067" s="1" t="s">
        <v>51282</v>
      </c>
      <c r="C37067" s="1" t="s">
        <v>70061</v>
      </c>
      <c r="D37067" s="2">
        <v>44045</v>
      </c>
      <c r="E37067">
        <v>20200131</v>
      </c>
      <c r="F37067" s="1" t="s">
        <v>75081</v>
      </c>
      <c r="G37067" s="1" t="s">
        <v>51283</v>
      </c>
      <c r="H37067" s="1" t="s">
        <v>51284</v>
      </c>
      <c r="I37067" s="1" t="s">
        <v>20</v>
      </c>
      <c r="J37067">
        <v>1000</v>
      </c>
      <c r="K37067">
        <v>40</v>
      </c>
      <c r="L37067" s="1" t="s">
        <v>21</v>
      </c>
      <c r="M37067" s="1" t="s">
        <v>51283</v>
      </c>
      <c r="N37067" s="1" t="s">
        <v>51285</v>
      </c>
      <c r="O37067" s="1" t="s">
        <v>748</v>
      </c>
      <c r="P37067" s="1" t="s">
        <v>749</v>
      </c>
    </row>
    <row r="37068" spans="1:16" x14ac:dyDescent="0.3">
      <c r="A37068">
        <v>313540</v>
      </c>
      <c r="B37068" s="1" t="s">
        <v>71863</v>
      </c>
      <c r="C37068" s="1" t="s">
        <v>70061</v>
      </c>
      <c r="D37068" s="2">
        <v>44044</v>
      </c>
      <c r="E37068">
        <v>20200131</v>
      </c>
      <c r="F37068" s="1" t="s">
        <v>75081</v>
      </c>
      <c r="G37068" s="1" t="s">
        <v>71864</v>
      </c>
      <c r="H37068" s="1" t="s">
        <v>71865</v>
      </c>
      <c r="I37068" s="1" t="s">
        <v>20</v>
      </c>
      <c r="J37068">
        <v>600</v>
      </c>
      <c r="K37068">
        <v>40</v>
      </c>
      <c r="L37068" s="1" t="s">
        <v>21</v>
      </c>
      <c r="M37068" s="1" t="s">
        <v>71864</v>
      </c>
      <c r="N37068" s="1" t="s">
        <v>71866</v>
      </c>
      <c r="O37068" s="1" t="s">
        <v>3485</v>
      </c>
      <c r="P37068" s="1" t="s">
        <v>3486</v>
      </c>
    </row>
    <row r="37069" spans="1:16" x14ac:dyDescent="0.3">
      <c r="A37069">
        <v>313541</v>
      </c>
      <c r="B37069" s="1" t="s">
        <v>71867</v>
      </c>
      <c r="C37069" s="1" t="s">
        <v>70061</v>
      </c>
      <c r="D37069" s="2">
        <v>44044</v>
      </c>
      <c r="E37069">
        <v>20200131</v>
      </c>
      <c r="F37069" s="1" t="s">
        <v>75081</v>
      </c>
      <c r="G37069" s="1" t="s">
        <v>19180</v>
      </c>
      <c r="H37069" s="1" t="s">
        <v>26199</v>
      </c>
      <c r="I37069" s="1" t="s">
        <v>20</v>
      </c>
      <c r="J37069">
        <v>1900</v>
      </c>
      <c r="K37069">
        <v>40</v>
      </c>
      <c r="L37069" s="1" t="s">
        <v>21</v>
      </c>
      <c r="M37069" s="1" t="s">
        <v>19180</v>
      </c>
      <c r="N37069" s="1" t="s">
        <v>19181</v>
      </c>
      <c r="O37069" s="1" t="s">
        <v>739</v>
      </c>
      <c r="P37069" s="1" t="s">
        <v>740</v>
      </c>
    </row>
    <row r="37070" spans="1:16" x14ac:dyDescent="0.3">
      <c r="A37070">
        <v>313542</v>
      </c>
      <c r="B37070" s="1" t="s">
        <v>71868</v>
      </c>
      <c r="C37070" s="1" t="s">
        <v>70061</v>
      </c>
      <c r="D37070" s="2">
        <v>44044</v>
      </c>
      <c r="E37070">
        <v>20200131</v>
      </c>
      <c r="F37070" s="1" t="s">
        <v>75081</v>
      </c>
      <c r="G37070" s="1" t="s">
        <v>71869</v>
      </c>
      <c r="H37070" s="1" t="s">
        <v>71870</v>
      </c>
      <c r="I37070" s="1" t="s">
        <v>20</v>
      </c>
      <c r="J37070">
        <v>16800</v>
      </c>
      <c r="K37070">
        <v>40</v>
      </c>
      <c r="L37070" s="1" t="s">
        <v>21</v>
      </c>
      <c r="M37070" s="1" t="s">
        <v>71869</v>
      </c>
      <c r="N37070" s="1" t="s">
        <v>71870</v>
      </c>
      <c r="O37070" s="1" t="s">
        <v>1278</v>
      </c>
      <c r="P37070" s="1" t="s">
        <v>1279</v>
      </c>
    </row>
    <row r="37071" spans="1:16" x14ac:dyDescent="0.3">
      <c r="A37071">
        <v>313543</v>
      </c>
      <c r="B37071" s="1" t="s">
        <v>10972</v>
      </c>
      <c r="C37071" s="1" t="s">
        <v>70061</v>
      </c>
      <c r="D37071" s="2">
        <v>44044</v>
      </c>
      <c r="E37071">
        <v>20200131</v>
      </c>
      <c r="F37071" s="1" t="s">
        <v>75081</v>
      </c>
      <c r="G37071" s="1" t="s">
        <v>10973</v>
      </c>
      <c r="H37071" s="1" t="s">
        <v>10974</v>
      </c>
      <c r="I37071" s="1" t="s">
        <v>20</v>
      </c>
      <c r="J37071">
        <v>4800</v>
      </c>
      <c r="K37071">
        <v>40</v>
      </c>
      <c r="L37071" s="1" t="s">
        <v>21</v>
      </c>
      <c r="M37071" s="1" t="s">
        <v>10973</v>
      </c>
      <c r="N37071" s="1" t="s">
        <v>10975</v>
      </c>
      <c r="O37071" s="1" t="s">
        <v>2841</v>
      </c>
      <c r="P37071" s="1" t="s">
        <v>2842</v>
      </c>
    </row>
    <row r="37072" spans="1:16" x14ac:dyDescent="0.3">
      <c r="A37072">
        <v>313544</v>
      </c>
      <c r="B37072" s="1" t="s">
        <v>48931</v>
      </c>
      <c r="C37072" s="1" t="s">
        <v>70061</v>
      </c>
      <c r="D37072" s="2">
        <v>44044</v>
      </c>
      <c r="E37072">
        <v>20200131</v>
      </c>
      <c r="F37072" s="1" t="s">
        <v>75081</v>
      </c>
      <c r="G37072" s="1" t="s">
        <v>48932</v>
      </c>
      <c r="H37072" s="1" t="s">
        <v>48933</v>
      </c>
      <c r="I37072" s="1" t="s">
        <v>20</v>
      </c>
      <c r="J37072">
        <v>8000</v>
      </c>
      <c r="K37072">
        <v>40</v>
      </c>
      <c r="L37072" s="1" t="s">
        <v>21</v>
      </c>
      <c r="M37072" s="1" t="s">
        <v>48932</v>
      </c>
      <c r="N37072" s="1" t="s">
        <v>48934</v>
      </c>
      <c r="O37072" s="1" t="s">
        <v>215</v>
      </c>
      <c r="P37072" s="1" t="s">
        <v>216</v>
      </c>
    </row>
    <row r="37073" spans="1:16" x14ac:dyDescent="0.3">
      <c r="A37073">
        <v>313545</v>
      </c>
      <c r="B37073" s="1" t="s">
        <v>40085</v>
      </c>
      <c r="C37073" s="1" t="s">
        <v>70061</v>
      </c>
      <c r="D37073" s="2">
        <v>44044</v>
      </c>
      <c r="E37073">
        <v>20200131</v>
      </c>
      <c r="F37073" s="1" t="s">
        <v>75081</v>
      </c>
      <c r="G37073" s="1" t="s">
        <v>12317</v>
      </c>
      <c r="H37073" s="1" t="s">
        <v>40086</v>
      </c>
      <c r="I37073" s="1" t="s">
        <v>20</v>
      </c>
      <c r="J37073">
        <v>2500</v>
      </c>
      <c r="K37073">
        <v>40</v>
      </c>
      <c r="L37073" s="1" t="s">
        <v>21</v>
      </c>
      <c r="M37073" s="1" t="s">
        <v>12317</v>
      </c>
      <c r="N37073" s="1" t="s">
        <v>12318</v>
      </c>
      <c r="O37073" s="1" t="s">
        <v>2413</v>
      </c>
      <c r="P37073" s="1" t="s">
        <v>2414</v>
      </c>
    </row>
    <row r="37074" spans="1:16" x14ac:dyDescent="0.3">
      <c r="A37074">
        <v>313546</v>
      </c>
      <c r="B37074" s="1" t="s">
        <v>57796</v>
      </c>
      <c r="C37074" s="1" t="s">
        <v>70061</v>
      </c>
      <c r="D37074" s="2">
        <v>44044</v>
      </c>
      <c r="E37074">
        <v>20200131</v>
      </c>
      <c r="F37074" s="1" t="s">
        <v>75081</v>
      </c>
      <c r="G37074" s="1" t="s">
        <v>57797</v>
      </c>
      <c r="H37074" s="1" t="s">
        <v>57798</v>
      </c>
      <c r="I37074" s="1" t="s">
        <v>20</v>
      </c>
      <c r="J37074">
        <v>6000</v>
      </c>
      <c r="K37074">
        <v>40</v>
      </c>
      <c r="L37074" s="1" t="s">
        <v>21</v>
      </c>
      <c r="M37074" s="1" t="s">
        <v>57797</v>
      </c>
      <c r="N37074" s="1" t="s">
        <v>57798</v>
      </c>
      <c r="O37074" s="1" t="s">
        <v>302</v>
      </c>
      <c r="P37074" s="1" t="s">
        <v>303</v>
      </c>
    </row>
    <row r="37075" spans="1:16" x14ac:dyDescent="0.3">
      <c r="A37075">
        <v>313547</v>
      </c>
      <c r="B37075" s="1" t="s">
        <v>10441</v>
      </c>
      <c r="C37075" s="1" t="s">
        <v>70061</v>
      </c>
      <c r="D37075" s="2">
        <v>44040</v>
      </c>
      <c r="E37075">
        <v>20200131</v>
      </c>
      <c r="F37075" s="1" t="s">
        <v>75081</v>
      </c>
      <c r="G37075" s="1" t="s">
        <v>10442</v>
      </c>
      <c r="H37075" s="1" t="s">
        <v>10443</v>
      </c>
      <c r="I37075" s="1" t="s">
        <v>20</v>
      </c>
      <c r="J37075">
        <v>2000</v>
      </c>
      <c r="K37075">
        <v>40</v>
      </c>
      <c r="L37075" s="1" t="s">
        <v>21</v>
      </c>
      <c r="M37075" s="1" t="s">
        <v>10442</v>
      </c>
      <c r="N37075" s="1" t="s">
        <v>10444</v>
      </c>
      <c r="O37075" s="1" t="s">
        <v>7070</v>
      </c>
      <c r="P37075" s="1" t="s">
        <v>7071</v>
      </c>
    </row>
    <row r="37076" spans="1:16" x14ac:dyDescent="0.3">
      <c r="A37076">
        <v>313548</v>
      </c>
      <c r="B37076" s="1" t="s">
        <v>71871</v>
      </c>
      <c r="C37076" s="1" t="s">
        <v>70061</v>
      </c>
      <c r="D37076" s="2">
        <v>44040</v>
      </c>
      <c r="E37076">
        <v>20200131</v>
      </c>
      <c r="F37076" s="1" t="s">
        <v>75081</v>
      </c>
      <c r="G37076" s="1" t="s">
        <v>71872</v>
      </c>
      <c r="H37076" s="1" t="s">
        <v>71873</v>
      </c>
      <c r="I37076" s="1" t="s">
        <v>20</v>
      </c>
      <c r="J37076">
        <v>3500</v>
      </c>
      <c r="K37076">
        <v>40</v>
      </c>
      <c r="L37076" s="1" t="s">
        <v>21</v>
      </c>
      <c r="M37076" s="1" t="s">
        <v>71872</v>
      </c>
      <c r="N37076" s="1" t="s">
        <v>71873</v>
      </c>
      <c r="O37076" s="1" t="s">
        <v>135</v>
      </c>
      <c r="P37076" s="1" t="s">
        <v>136</v>
      </c>
    </row>
    <row r="37077" spans="1:16" x14ac:dyDescent="0.3">
      <c r="A37077">
        <v>313549</v>
      </c>
      <c r="B37077" s="1" t="s">
        <v>71874</v>
      </c>
      <c r="C37077" s="1" t="s">
        <v>59824</v>
      </c>
      <c r="D37077" s="2">
        <v>44103</v>
      </c>
      <c r="E37077">
        <v>20200140</v>
      </c>
      <c r="F37077" s="1" t="s">
        <v>75083</v>
      </c>
      <c r="G37077" s="1" t="s">
        <v>18695</v>
      </c>
      <c r="H37077" s="1" t="s">
        <v>71875</v>
      </c>
      <c r="I37077" s="1" t="s">
        <v>20</v>
      </c>
      <c r="J37077">
        <v>13000</v>
      </c>
      <c r="K37077">
        <v>30</v>
      </c>
      <c r="L37077" s="1" t="s">
        <v>21</v>
      </c>
      <c r="M37077" s="1" t="s">
        <v>18695</v>
      </c>
      <c r="N37077" s="1" t="s">
        <v>18696</v>
      </c>
      <c r="O37077" s="1" t="s">
        <v>1907</v>
      </c>
      <c r="P37077" s="1" t="s">
        <v>1908</v>
      </c>
    </row>
    <row r="37078" spans="1:16" x14ac:dyDescent="0.3">
      <c r="A37078">
        <v>313557</v>
      </c>
      <c r="B37078" s="1" t="s">
        <v>1867</v>
      </c>
      <c r="C37078" s="1" t="s">
        <v>49028</v>
      </c>
      <c r="D37078" s="2">
        <v>44105</v>
      </c>
      <c r="E37078">
        <v>20200140</v>
      </c>
      <c r="F37078" s="1" t="s">
        <v>75082</v>
      </c>
      <c r="G37078" s="1" t="s">
        <v>1868</v>
      </c>
      <c r="H37078" s="1" t="s">
        <v>1869</v>
      </c>
      <c r="I37078" s="1" t="s">
        <v>20</v>
      </c>
      <c r="J37078">
        <v>2800</v>
      </c>
      <c r="K37078">
        <v>30</v>
      </c>
      <c r="L37078" s="1" t="s">
        <v>936</v>
      </c>
      <c r="M37078" s="1" t="s">
        <v>1868</v>
      </c>
      <c r="N37078" s="1" t="s">
        <v>1870</v>
      </c>
      <c r="O37078" s="1" t="s">
        <v>308</v>
      </c>
      <c r="P37078" s="1" t="s">
        <v>309</v>
      </c>
    </row>
    <row r="37079" spans="1:16" x14ac:dyDescent="0.3">
      <c r="A37079">
        <v>313558</v>
      </c>
      <c r="B37079" s="1" t="s">
        <v>30788</v>
      </c>
      <c r="C37079" s="1" t="s">
        <v>49028</v>
      </c>
      <c r="D37079" s="2">
        <v>44105</v>
      </c>
      <c r="E37079">
        <v>20200140</v>
      </c>
      <c r="F37079" s="1" t="s">
        <v>75082</v>
      </c>
      <c r="G37079" s="1" t="s">
        <v>30789</v>
      </c>
      <c r="H37079" s="1" t="s">
        <v>30790</v>
      </c>
      <c r="I37079" s="1" t="s">
        <v>20</v>
      </c>
      <c r="J37079">
        <v>7400</v>
      </c>
      <c r="K37079">
        <v>30</v>
      </c>
      <c r="L37079" s="1" t="s">
        <v>936</v>
      </c>
      <c r="M37079" s="1" t="s">
        <v>30789</v>
      </c>
      <c r="N37079" s="1" t="s">
        <v>30790</v>
      </c>
      <c r="O37079" s="1" t="s">
        <v>832</v>
      </c>
      <c r="P37079" s="1" t="s">
        <v>833</v>
      </c>
    </row>
    <row r="37080" spans="1:16" x14ac:dyDescent="0.3">
      <c r="A37080">
        <v>313559</v>
      </c>
      <c r="B37080" s="1" t="s">
        <v>47129</v>
      </c>
      <c r="C37080" s="1" t="s">
        <v>49028</v>
      </c>
      <c r="D37080" s="2">
        <v>44105</v>
      </c>
      <c r="E37080">
        <v>20200140</v>
      </c>
      <c r="F37080" s="1" t="s">
        <v>75082</v>
      </c>
      <c r="G37080" s="1" t="s">
        <v>47130</v>
      </c>
      <c r="H37080" s="1" t="s">
        <v>47131</v>
      </c>
      <c r="I37080" s="1" t="s">
        <v>20</v>
      </c>
      <c r="J37080">
        <v>13900</v>
      </c>
      <c r="K37080">
        <v>30</v>
      </c>
      <c r="L37080" s="1" t="s">
        <v>936</v>
      </c>
      <c r="M37080" s="1" t="s">
        <v>47130</v>
      </c>
      <c r="N37080" s="1" t="s">
        <v>47131</v>
      </c>
      <c r="O37080" s="1" t="s">
        <v>588</v>
      </c>
      <c r="P37080" s="1" t="s">
        <v>589</v>
      </c>
    </row>
    <row r="37081" spans="1:16" x14ac:dyDescent="0.3">
      <c r="A37081">
        <v>313560</v>
      </c>
      <c r="B37081" s="1" t="s">
        <v>30127</v>
      </c>
      <c r="C37081" s="1" t="s">
        <v>49028</v>
      </c>
      <c r="D37081" s="2">
        <v>44105</v>
      </c>
      <c r="E37081">
        <v>20200140</v>
      </c>
      <c r="F37081" s="1" t="s">
        <v>75082</v>
      </c>
      <c r="G37081" s="1" t="s">
        <v>30128</v>
      </c>
      <c r="H37081" s="1" t="s">
        <v>30129</v>
      </c>
      <c r="I37081" s="1" t="s">
        <v>20</v>
      </c>
      <c r="J37081">
        <v>2300</v>
      </c>
      <c r="K37081">
        <v>30</v>
      </c>
      <c r="L37081" s="1" t="s">
        <v>936</v>
      </c>
      <c r="M37081" s="1" t="s">
        <v>30130</v>
      </c>
      <c r="N37081" s="1" t="s">
        <v>30131</v>
      </c>
      <c r="O37081" s="1" t="s">
        <v>4279</v>
      </c>
      <c r="P37081" s="1" t="s">
        <v>4280</v>
      </c>
    </row>
    <row r="37082" spans="1:16" x14ac:dyDescent="0.3">
      <c r="A37082">
        <v>313562</v>
      </c>
      <c r="B37082" s="1" t="s">
        <v>71876</v>
      </c>
      <c r="C37082" s="1" t="s">
        <v>30772</v>
      </c>
      <c r="D37082" s="2">
        <v>44105</v>
      </c>
      <c r="E37082">
        <v>20200140</v>
      </c>
      <c r="F37082" s="1" t="s">
        <v>75082</v>
      </c>
      <c r="G37082" s="1" t="s">
        <v>71877</v>
      </c>
      <c r="H37082" s="1" t="s">
        <v>71878</v>
      </c>
      <c r="I37082" s="1" t="s">
        <v>20</v>
      </c>
      <c r="J37082">
        <v>28000</v>
      </c>
      <c r="K37082">
        <v>30</v>
      </c>
      <c r="L37082" s="1" t="s">
        <v>21</v>
      </c>
      <c r="M37082" s="1" t="s">
        <v>71877</v>
      </c>
      <c r="N37082" s="1" t="s">
        <v>71878</v>
      </c>
      <c r="O37082" s="1" t="s">
        <v>30314</v>
      </c>
      <c r="P37082" s="1" t="s">
        <v>30315</v>
      </c>
    </row>
    <row r="37083" spans="1:16" x14ac:dyDescent="0.3">
      <c r="A37083">
        <v>313563</v>
      </c>
      <c r="B37083" s="1" t="s">
        <v>71879</v>
      </c>
      <c r="C37083" s="1" t="s">
        <v>30772</v>
      </c>
      <c r="D37083" s="2">
        <v>44105</v>
      </c>
      <c r="E37083">
        <v>20200140</v>
      </c>
      <c r="F37083" s="1" t="s">
        <v>75082</v>
      </c>
      <c r="G37083" s="1" t="s">
        <v>71880</v>
      </c>
      <c r="H37083" s="1" t="s">
        <v>71881</v>
      </c>
      <c r="I37083" s="1" t="s">
        <v>20</v>
      </c>
      <c r="J37083">
        <v>19800</v>
      </c>
      <c r="K37083">
        <v>30</v>
      </c>
      <c r="L37083" s="1" t="s">
        <v>21</v>
      </c>
      <c r="M37083" s="1" t="s">
        <v>71880</v>
      </c>
      <c r="N37083" s="1" t="s">
        <v>71881</v>
      </c>
      <c r="O37083" s="1" t="s">
        <v>509</v>
      </c>
      <c r="P37083" s="1" t="s">
        <v>510</v>
      </c>
    </row>
    <row r="37084" spans="1:16" x14ac:dyDescent="0.3">
      <c r="A37084">
        <v>313579</v>
      </c>
      <c r="B37084" s="1" t="s">
        <v>71882</v>
      </c>
      <c r="C37084" s="1" t="s">
        <v>71883</v>
      </c>
      <c r="D37084" s="2">
        <v>44101</v>
      </c>
      <c r="E37084">
        <v>20200139</v>
      </c>
      <c r="F37084" s="1" t="s">
        <v>75083</v>
      </c>
      <c r="G37084" s="1" t="s">
        <v>71884</v>
      </c>
      <c r="H37084" s="1" t="s">
        <v>71885</v>
      </c>
      <c r="I37084" s="1" t="s">
        <v>20</v>
      </c>
      <c r="J37084">
        <v>900</v>
      </c>
      <c r="K37084">
        <v>30</v>
      </c>
      <c r="L37084" s="1" t="s">
        <v>936</v>
      </c>
      <c r="M37084" s="1" t="s">
        <v>71884</v>
      </c>
      <c r="N37084" s="1" t="s">
        <v>71885</v>
      </c>
      <c r="O37084" s="1" t="s">
        <v>999</v>
      </c>
      <c r="P37084" s="1" t="s">
        <v>1000</v>
      </c>
    </row>
    <row r="37085" spans="1:16" x14ac:dyDescent="0.3">
      <c r="A37085">
        <v>313580</v>
      </c>
      <c r="B37085" s="1" t="s">
        <v>71147</v>
      </c>
      <c r="C37085" s="1" t="s">
        <v>71883</v>
      </c>
      <c r="D37085" s="2">
        <v>44101</v>
      </c>
      <c r="E37085">
        <v>20200139</v>
      </c>
      <c r="F37085" s="1" t="s">
        <v>75083</v>
      </c>
      <c r="G37085" s="1" t="s">
        <v>71148</v>
      </c>
      <c r="H37085" s="1" t="s">
        <v>71149</v>
      </c>
      <c r="I37085" s="1" t="s">
        <v>20</v>
      </c>
      <c r="J37085">
        <v>3100</v>
      </c>
      <c r="K37085">
        <v>30</v>
      </c>
      <c r="L37085" s="1" t="s">
        <v>936</v>
      </c>
      <c r="M37085" s="1" t="s">
        <v>71148</v>
      </c>
      <c r="N37085" s="1" t="s">
        <v>71149</v>
      </c>
      <c r="O37085" s="1" t="s">
        <v>2480</v>
      </c>
      <c r="P37085" s="1" t="s">
        <v>2481</v>
      </c>
    </row>
    <row r="37086" spans="1:16" x14ac:dyDescent="0.3">
      <c r="A37086">
        <v>313581</v>
      </c>
      <c r="B37086" s="1" t="s">
        <v>67658</v>
      </c>
      <c r="C37086" s="1" t="s">
        <v>71883</v>
      </c>
      <c r="D37086" s="2">
        <v>44101</v>
      </c>
      <c r="E37086">
        <v>20200139</v>
      </c>
      <c r="F37086" s="1" t="s">
        <v>75083</v>
      </c>
      <c r="G37086" s="1" t="s">
        <v>67659</v>
      </c>
      <c r="H37086" s="1" t="s">
        <v>60476</v>
      </c>
      <c r="I37086" s="1" t="s">
        <v>20</v>
      </c>
      <c r="J37086">
        <v>2900</v>
      </c>
      <c r="K37086">
        <v>30</v>
      </c>
      <c r="L37086" s="1" t="s">
        <v>936</v>
      </c>
      <c r="M37086" s="1" t="s">
        <v>60475</v>
      </c>
      <c r="N37086" s="1" t="s">
        <v>60477</v>
      </c>
      <c r="O37086" s="1" t="s">
        <v>30442</v>
      </c>
      <c r="P37086" s="1" t="s">
        <v>30443</v>
      </c>
    </row>
    <row r="37087" spans="1:16" x14ac:dyDescent="0.3">
      <c r="A37087">
        <v>313582</v>
      </c>
      <c r="B37087" s="1" t="s">
        <v>41483</v>
      </c>
      <c r="C37087" s="1" t="s">
        <v>71883</v>
      </c>
      <c r="D37087" s="2">
        <v>44101</v>
      </c>
      <c r="E37087">
        <v>20200139</v>
      </c>
      <c r="F37087" s="1" t="s">
        <v>75083</v>
      </c>
      <c r="G37087" s="1" t="s">
        <v>41484</v>
      </c>
      <c r="H37087" s="1" t="s">
        <v>41485</v>
      </c>
      <c r="I37087" s="1" t="s">
        <v>20</v>
      </c>
      <c r="J37087">
        <v>10500</v>
      </c>
      <c r="K37087">
        <v>30</v>
      </c>
      <c r="L37087" s="1" t="s">
        <v>936</v>
      </c>
      <c r="M37087" s="1" t="s">
        <v>41484</v>
      </c>
      <c r="N37087" s="1" t="s">
        <v>41485</v>
      </c>
      <c r="O37087" s="1" t="s">
        <v>2271</v>
      </c>
      <c r="P37087" s="1" t="s">
        <v>2272</v>
      </c>
    </row>
    <row r="37088" spans="1:16" x14ac:dyDescent="0.3">
      <c r="A37088">
        <v>313583</v>
      </c>
      <c r="B37088" s="1" t="s">
        <v>18412</v>
      </c>
      <c r="C37088" s="1" t="s">
        <v>71883</v>
      </c>
      <c r="D37088" s="2">
        <v>44101</v>
      </c>
      <c r="E37088">
        <v>20200139</v>
      </c>
      <c r="F37088" s="1" t="s">
        <v>75083</v>
      </c>
      <c r="G37088" s="1" t="s">
        <v>18413</v>
      </c>
      <c r="H37088" s="1" t="s">
        <v>18414</v>
      </c>
      <c r="I37088" s="1" t="s">
        <v>20</v>
      </c>
      <c r="J37088">
        <v>1200</v>
      </c>
      <c r="K37088">
        <v>30</v>
      </c>
      <c r="L37088" s="1" t="s">
        <v>936</v>
      </c>
      <c r="M37088" s="1" t="s">
        <v>18413</v>
      </c>
      <c r="N37088" s="1" t="s">
        <v>18414</v>
      </c>
      <c r="O37088" s="1" t="s">
        <v>739</v>
      </c>
      <c r="P37088" s="1" t="s">
        <v>740</v>
      </c>
    </row>
    <row r="37089" spans="1:16" x14ac:dyDescent="0.3">
      <c r="A37089">
        <v>313584</v>
      </c>
      <c r="B37089" s="1" t="s">
        <v>71886</v>
      </c>
      <c r="C37089" s="1" t="s">
        <v>71883</v>
      </c>
      <c r="D37089" s="2">
        <v>44101</v>
      </c>
      <c r="E37089">
        <v>20200139</v>
      </c>
      <c r="F37089" s="1" t="s">
        <v>75083</v>
      </c>
      <c r="G37089" s="1" t="s">
        <v>71887</v>
      </c>
      <c r="H37089" s="1" t="s">
        <v>71888</v>
      </c>
      <c r="I37089" s="1" t="s">
        <v>57</v>
      </c>
      <c r="J37089">
        <v>3100</v>
      </c>
      <c r="K37089">
        <v>30</v>
      </c>
      <c r="L37089" s="1" t="s">
        <v>936</v>
      </c>
      <c r="M37089" s="1" t="s">
        <v>71887</v>
      </c>
      <c r="N37089" s="1" t="s">
        <v>71888</v>
      </c>
      <c r="O37089" s="1" t="s">
        <v>1564</v>
      </c>
      <c r="P37089" s="1" t="s">
        <v>1565</v>
      </c>
    </row>
    <row r="37090" spans="1:16" x14ac:dyDescent="0.3">
      <c r="A37090">
        <v>313585</v>
      </c>
      <c r="B37090" s="1" t="s">
        <v>20236</v>
      </c>
      <c r="C37090" s="1" t="s">
        <v>71883</v>
      </c>
      <c r="D37090" s="2">
        <v>44101</v>
      </c>
      <c r="E37090">
        <v>20200139</v>
      </c>
      <c r="F37090" s="1" t="s">
        <v>75083</v>
      </c>
      <c r="G37090" s="1" t="s">
        <v>20237</v>
      </c>
      <c r="H37090" s="1" t="s">
        <v>20238</v>
      </c>
      <c r="I37090" s="1" t="s">
        <v>20</v>
      </c>
      <c r="J37090">
        <v>900</v>
      </c>
      <c r="K37090">
        <v>30</v>
      </c>
      <c r="L37090" s="1" t="s">
        <v>936</v>
      </c>
      <c r="M37090" s="1" t="s">
        <v>7577</v>
      </c>
      <c r="N37090" s="1" t="s">
        <v>7579</v>
      </c>
      <c r="O37090" s="1" t="s">
        <v>2710</v>
      </c>
      <c r="P37090" s="1" t="s">
        <v>2711</v>
      </c>
    </row>
    <row r="37091" spans="1:16" x14ac:dyDescent="0.3">
      <c r="A37091">
        <v>313586</v>
      </c>
      <c r="B37091" s="1" t="s">
        <v>24303</v>
      </c>
      <c r="C37091" s="1" t="s">
        <v>71883</v>
      </c>
      <c r="D37091" s="2">
        <v>44101</v>
      </c>
      <c r="E37091">
        <v>20200139</v>
      </c>
      <c r="F37091" s="1" t="s">
        <v>75083</v>
      </c>
      <c r="G37091" s="1" t="s">
        <v>24304</v>
      </c>
      <c r="H37091" s="1" t="s">
        <v>24305</v>
      </c>
      <c r="I37091" s="1" t="s">
        <v>20</v>
      </c>
      <c r="J37091">
        <v>2000</v>
      </c>
      <c r="K37091">
        <v>30</v>
      </c>
      <c r="L37091" s="1" t="s">
        <v>936</v>
      </c>
      <c r="M37091" s="1" t="s">
        <v>24304</v>
      </c>
      <c r="N37091" s="1" t="s">
        <v>24305</v>
      </c>
      <c r="O37091" s="1" t="s">
        <v>2854</v>
      </c>
      <c r="P37091" s="1" t="s">
        <v>2855</v>
      </c>
    </row>
    <row r="37092" spans="1:16" x14ac:dyDescent="0.3">
      <c r="A37092">
        <v>313587</v>
      </c>
      <c r="B37092" s="1" t="s">
        <v>71889</v>
      </c>
      <c r="C37092" s="1" t="s">
        <v>71883</v>
      </c>
      <c r="D37092" s="2">
        <v>44101</v>
      </c>
      <c r="E37092">
        <v>20200139</v>
      </c>
      <c r="F37092" s="1" t="s">
        <v>75083</v>
      </c>
      <c r="G37092" s="1" t="s">
        <v>71890</v>
      </c>
      <c r="H37092" s="1" t="s">
        <v>71891</v>
      </c>
      <c r="I37092" s="1" t="s">
        <v>57</v>
      </c>
      <c r="J37092">
        <v>1200</v>
      </c>
      <c r="K37092">
        <v>30</v>
      </c>
      <c r="L37092" s="1" t="s">
        <v>936</v>
      </c>
      <c r="M37092" s="1" t="s">
        <v>71890</v>
      </c>
      <c r="N37092" s="1" t="s">
        <v>71891</v>
      </c>
      <c r="O37092" s="1" t="s">
        <v>787</v>
      </c>
      <c r="P37092" s="1" t="s">
        <v>788</v>
      </c>
    </row>
    <row r="37093" spans="1:16" x14ac:dyDescent="0.3">
      <c r="A37093">
        <v>313588</v>
      </c>
      <c r="B37093" s="1" t="s">
        <v>52388</v>
      </c>
      <c r="C37093" s="1" t="s">
        <v>71883</v>
      </c>
      <c r="D37093" s="2">
        <v>44101</v>
      </c>
      <c r="E37093">
        <v>20200139</v>
      </c>
      <c r="F37093" s="1" t="s">
        <v>75083</v>
      </c>
      <c r="G37093" s="1" t="s">
        <v>52389</v>
      </c>
      <c r="H37093" s="1" t="s">
        <v>52390</v>
      </c>
      <c r="I37093" s="1" t="s">
        <v>20</v>
      </c>
      <c r="J37093">
        <v>3000</v>
      </c>
      <c r="K37093">
        <v>30</v>
      </c>
      <c r="L37093" s="1" t="s">
        <v>936</v>
      </c>
      <c r="M37093" s="1" t="s">
        <v>52389</v>
      </c>
      <c r="N37093" s="1" t="s">
        <v>52390</v>
      </c>
      <c r="O37093" s="1" t="s">
        <v>3727</v>
      </c>
      <c r="P37093" s="1" t="s">
        <v>3728</v>
      </c>
    </row>
    <row r="37094" spans="1:16" x14ac:dyDescent="0.3">
      <c r="A37094">
        <v>313589</v>
      </c>
      <c r="B37094" s="1" t="s">
        <v>19864</v>
      </c>
      <c r="C37094" s="1" t="s">
        <v>71883</v>
      </c>
      <c r="D37094" s="2">
        <v>44101</v>
      </c>
      <c r="E37094">
        <v>20200139</v>
      </c>
      <c r="F37094" s="1" t="s">
        <v>75083</v>
      </c>
      <c r="G37094" s="1" t="s">
        <v>19865</v>
      </c>
      <c r="H37094" s="1" t="s">
        <v>19866</v>
      </c>
      <c r="I37094" s="1" t="s">
        <v>20</v>
      </c>
      <c r="J37094">
        <v>1000</v>
      </c>
      <c r="K37094">
        <v>30</v>
      </c>
      <c r="L37094" s="1" t="s">
        <v>936</v>
      </c>
      <c r="M37094" s="1" t="s">
        <v>19865</v>
      </c>
      <c r="N37094" s="1" t="s">
        <v>19866</v>
      </c>
      <c r="O37094" s="1" t="s">
        <v>1840</v>
      </c>
      <c r="P37094" s="1" t="s">
        <v>1841</v>
      </c>
    </row>
    <row r="37095" spans="1:16" x14ac:dyDescent="0.3">
      <c r="A37095">
        <v>313590</v>
      </c>
      <c r="B37095" s="1" t="s">
        <v>71892</v>
      </c>
      <c r="C37095" s="1" t="s">
        <v>71883</v>
      </c>
      <c r="D37095" s="2">
        <v>44101</v>
      </c>
      <c r="E37095">
        <v>20200139</v>
      </c>
      <c r="F37095" s="1" t="s">
        <v>75083</v>
      </c>
      <c r="G37095" s="1" t="s">
        <v>71893</v>
      </c>
      <c r="H37095" s="1" t="s">
        <v>71894</v>
      </c>
      <c r="I37095" s="1" t="s">
        <v>20</v>
      </c>
      <c r="J37095">
        <v>4000</v>
      </c>
      <c r="K37095">
        <v>30</v>
      </c>
      <c r="L37095" s="1" t="s">
        <v>936</v>
      </c>
      <c r="M37095" s="1" t="s">
        <v>71893</v>
      </c>
      <c r="N37095" s="1" t="s">
        <v>71894</v>
      </c>
      <c r="O37095" s="1" t="s">
        <v>3524</v>
      </c>
      <c r="P37095" s="1" t="s">
        <v>3525</v>
      </c>
    </row>
    <row r="37096" spans="1:16" x14ac:dyDescent="0.3">
      <c r="A37096">
        <v>313591</v>
      </c>
      <c r="B37096" s="1" t="s">
        <v>20104</v>
      </c>
      <c r="C37096" s="1" t="s">
        <v>71883</v>
      </c>
      <c r="D37096" s="2">
        <v>44101</v>
      </c>
      <c r="E37096">
        <v>20200139</v>
      </c>
      <c r="F37096" s="1" t="s">
        <v>75083</v>
      </c>
      <c r="G37096" s="1" t="s">
        <v>20105</v>
      </c>
      <c r="H37096" s="1" t="s">
        <v>20106</v>
      </c>
      <c r="I37096" s="1" t="s">
        <v>20</v>
      </c>
      <c r="J37096">
        <v>1000</v>
      </c>
      <c r="K37096">
        <v>30</v>
      </c>
      <c r="L37096" s="1" t="s">
        <v>936</v>
      </c>
      <c r="M37096" s="1" t="s">
        <v>20105</v>
      </c>
      <c r="N37096" s="1" t="s">
        <v>20106</v>
      </c>
      <c r="O37096" s="1" t="s">
        <v>2710</v>
      </c>
      <c r="P37096" s="1" t="s">
        <v>2711</v>
      </c>
    </row>
    <row r="37097" spans="1:16" x14ac:dyDescent="0.3">
      <c r="A37097">
        <v>313592</v>
      </c>
      <c r="B37097" s="1" t="s">
        <v>48562</v>
      </c>
      <c r="C37097" s="1" t="s">
        <v>71883</v>
      </c>
      <c r="D37097" s="2">
        <v>44101</v>
      </c>
      <c r="E37097">
        <v>20200139</v>
      </c>
      <c r="F37097" s="1" t="s">
        <v>75083</v>
      </c>
      <c r="G37097" s="1" t="s">
        <v>48563</v>
      </c>
      <c r="H37097" s="1" t="s">
        <v>48564</v>
      </c>
      <c r="I37097" s="1" t="s">
        <v>20</v>
      </c>
      <c r="J37097">
        <v>1200</v>
      </c>
      <c r="K37097">
        <v>30</v>
      </c>
      <c r="L37097" s="1" t="s">
        <v>936</v>
      </c>
      <c r="M37097" s="1" t="s">
        <v>48563</v>
      </c>
      <c r="N37097" s="1" t="s">
        <v>48564</v>
      </c>
      <c r="O37097" s="1" t="s">
        <v>19165</v>
      </c>
      <c r="P37097" s="1" t="s">
        <v>79</v>
      </c>
    </row>
    <row r="37098" spans="1:16" x14ac:dyDescent="0.3">
      <c r="A37098">
        <v>313593</v>
      </c>
      <c r="B37098" s="1" t="s">
        <v>20270</v>
      </c>
      <c r="C37098" s="1" t="s">
        <v>71883</v>
      </c>
      <c r="D37098" s="2">
        <v>44101</v>
      </c>
      <c r="E37098">
        <v>20200139</v>
      </c>
      <c r="F37098" s="1" t="s">
        <v>75083</v>
      </c>
      <c r="G37098" s="1" t="s">
        <v>20271</v>
      </c>
      <c r="H37098" s="1" t="s">
        <v>20272</v>
      </c>
      <c r="I37098" s="1" t="s">
        <v>20</v>
      </c>
      <c r="J37098">
        <v>700</v>
      </c>
      <c r="K37098">
        <v>30</v>
      </c>
      <c r="L37098" s="1" t="s">
        <v>936</v>
      </c>
      <c r="M37098" s="1" t="s">
        <v>20271</v>
      </c>
      <c r="N37098" s="1" t="s">
        <v>20272</v>
      </c>
      <c r="O37098" s="1" t="s">
        <v>2710</v>
      </c>
      <c r="P37098" s="1" t="s">
        <v>2711</v>
      </c>
    </row>
    <row r="37099" spans="1:16" x14ac:dyDescent="0.3">
      <c r="A37099">
        <v>313594</v>
      </c>
      <c r="B37099" s="1" t="s">
        <v>71895</v>
      </c>
      <c r="C37099" s="1" t="s">
        <v>71883</v>
      </c>
      <c r="D37099" s="2">
        <v>44101</v>
      </c>
      <c r="E37099">
        <v>20200139</v>
      </c>
      <c r="F37099" s="1" t="s">
        <v>75083</v>
      </c>
      <c r="G37099" s="1" t="s">
        <v>71896</v>
      </c>
      <c r="H37099" s="1" t="s">
        <v>71897</v>
      </c>
      <c r="I37099" s="1" t="s">
        <v>20</v>
      </c>
      <c r="J37099">
        <v>2400</v>
      </c>
      <c r="K37099">
        <v>30</v>
      </c>
      <c r="L37099" s="1" t="s">
        <v>936</v>
      </c>
      <c r="M37099" s="1" t="s">
        <v>71896</v>
      </c>
      <c r="N37099" s="1" t="s">
        <v>71897</v>
      </c>
      <c r="O37099" s="1" t="s">
        <v>1611</v>
      </c>
      <c r="P37099" s="1" t="s">
        <v>1612</v>
      </c>
    </row>
    <row r="37100" spans="1:16" x14ac:dyDescent="0.3">
      <c r="A37100">
        <v>313595</v>
      </c>
      <c r="B37100" s="1" t="s">
        <v>24617</v>
      </c>
      <c r="C37100" s="1" t="s">
        <v>71883</v>
      </c>
      <c r="D37100" s="2">
        <v>44101</v>
      </c>
      <c r="E37100">
        <v>20200139</v>
      </c>
      <c r="F37100" s="1" t="s">
        <v>75083</v>
      </c>
      <c r="G37100" s="1" t="s">
        <v>24618</v>
      </c>
      <c r="H37100" s="1" t="s">
        <v>24619</v>
      </c>
      <c r="I37100" s="1" t="s">
        <v>20</v>
      </c>
      <c r="J37100">
        <v>1200</v>
      </c>
      <c r="K37100">
        <v>30</v>
      </c>
      <c r="L37100" s="1" t="s">
        <v>936</v>
      </c>
      <c r="M37100" s="1" t="s">
        <v>24618</v>
      </c>
      <c r="N37100" s="1" t="s">
        <v>24619</v>
      </c>
      <c r="O37100" s="1" t="s">
        <v>787</v>
      </c>
      <c r="P37100" s="1" t="s">
        <v>788</v>
      </c>
    </row>
    <row r="37101" spans="1:16" x14ac:dyDescent="0.3">
      <c r="A37101">
        <v>313596</v>
      </c>
      <c r="B37101" s="1" t="s">
        <v>71898</v>
      </c>
      <c r="C37101" s="1" t="s">
        <v>71883</v>
      </c>
      <c r="D37101" s="2">
        <v>44101</v>
      </c>
      <c r="E37101">
        <v>20200139</v>
      </c>
      <c r="F37101" s="1" t="s">
        <v>75083</v>
      </c>
      <c r="G37101" s="1" t="s">
        <v>71899</v>
      </c>
      <c r="H37101" s="1" t="s">
        <v>71900</v>
      </c>
      <c r="I37101" s="1" t="s">
        <v>44</v>
      </c>
      <c r="J37101">
        <v>3900</v>
      </c>
      <c r="K37101">
        <v>30</v>
      </c>
      <c r="L37101" s="1" t="s">
        <v>936</v>
      </c>
      <c r="M37101" s="1" t="s">
        <v>51092</v>
      </c>
      <c r="N37101" s="1" t="s">
        <v>51093</v>
      </c>
      <c r="O37101" s="1" t="s">
        <v>1430</v>
      </c>
      <c r="P37101" s="1" t="s">
        <v>1431</v>
      </c>
    </row>
    <row r="37102" spans="1:16" x14ac:dyDescent="0.3">
      <c r="A37102">
        <v>313597</v>
      </c>
      <c r="B37102" s="1" t="s">
        <v>23173</v>
      </c>
      <c r="C37102" s="1" t="s">
        <v>71883</v>
      </c>
      <c r="D37102" s="2">
        <v>44101</v>
      </c>
      <c r="E37102">
        <v>20200139</v>
      </c>
      <c r="F37102" s="1" t="s">
        <v>75083</v>
      </c>
      <c r="G37102" s="1" t="s">
        <v>23174</v>
      </c>
      <c r="H37102" s="1" t="s">
        <v>23175</v>
      </c>
      <c r="I37102" s="1" t="s">
        <v>20</v>
      </c>
      <c r="J37102">
        <v>1000</v>
      </c>
      <c r="K37102">
        <v>30</v>
      </c>
      <c r="L37102" s="1" t="s">
        <v>936</v>
      </c>
      <c r="M37102" s="1" t="s">
        <v>23174</v>
      </c>
      <c r="N37102" s="1" t="s">
        <v>23175</v>
      </c>
      <c r="O37102" s="1" t="s">
        <v>2710</v>
      </c>
      <c r="P37102" s="1" t="s">
        <v>2711</v>
      </c>
    </row>
    <row r="37103" spans="1:16" x14ac:dyDescent="0.3">
      <c r="A37103">
        <v>313598</v>
      </c>
      <c r="B37103" s="1" t="s">
        <v>68948</v>
      </c>
      <c r="C37103" s="1" t="s">
        <v>71883</v>
      </c>
      <c r="D37103" s="2">
        <v>44101</v>
      </c>
      <c r="E37103">
        <v>20200139</v>
      </c>
      <c r="F37103" s="1" t="s">
        <v>75083</v>
      </c>
      <c r="G37103" s="1" t="s">
        <v>68949</v>
      </c>
      <c r="H37103" s="1" t="s">
        <v>68950</v>
      </c>
      <c r="I37103" s="1" t="s">
        <v>20</v>
      </c>
      <c r="J37103">
        <v>3400</v>
      </c>
      <c r="K37103">
        <v>30</v>
      </c>
      <c r="L37103" s="1" t="s">
        <v>936</v>
      </c>
      <c r="M37103" s="1" t="s">
        <v>68949</v>
      </c>
      <c r="N37103" s="1" t="s">
        <v>68950</v>
      </c>
      <c r="O37103" s="1" t="s">
        <v>5992</v>
      </c>
      <c r="P37103" s="1" t="s">
        <v>5993</v>
      </c>
    </row>
    <row r="37104" spans="1:16" x14ac:dyDescent="0.3">
      <c r="A37104">
        <v>313599</v>
      </c>
      <c r="B37104" s="1" t="s">
        <v>27780</v>
      </c>
      <c r="C37104" s="1" t="s">
        <v>71883</v>
      </c>
      <c r="D37104" s="2">
        <v>44098</v>
      </c>
      <c r="E37104">
        <v>20200139</v>
      </c>
      <c r="F37104" s="1" t="s">
        <v>75083</v>
      </c>
      <c r="G37104" s="1" t="s">
        <v>27781</v>
      </c>
      <c r="H37104" s="1" t="s">
        <v>27782</v>
      </c>
      <c r="I37104" s="1" t="s">
        <v>57</v>
      </c>
      <c r="J37104">
        <v>1300</v>
      </c>
      <c r="K37104">
        <v>30</v>
      </c>
      <c r="L37104" s="1" t="s">
        <v>936</v>
      </c>
      <c r="M37104" s="1" t="s">
        <v>27783</v>
      </c>
      <c r="N37104" s="1" t="s">
        <v>27784</v>
      </c>
      <c r="O37104" s="1" t="s">
        <v>621</v>
      </c>
      <c r="P37104" s="1" t="s">
        <v>622</v>
      </c>
    </row>
    <row r="37105" spans="1:16" x14ac:dyDescent="0.3">
      <c r="A37105">
        <v>313600</v>
      </c>
      <c r="B37105" s="1" t="s">
        <v>49901</v>
      </c>
      <c r="C37105" s="1" t="s">
        <v>71883</v>
      </c>
      <c r="D37105" s="2">
        <v>44098</v>
      </c>
      <c r="E37105">
        <v>20200139</v>
      </c>
      <c r="F37105" s="1" t="s">
        <v>75083</v>
      </c>
      <c r="G37105" s="1" t="s">
        <v>49902</v>
      </c>
      <c r="H37105" s="1" t="s">
        <v>49903</v>
      </c>
      <c r="I37105" s="1" t="s">
        <v>57</v>
      </c>
      <c r="J37105">
        <v>3800</v>
      </c>
      <c r="K37105">
        <v>30</v>
      </c>
      <c r="L37105" s="1" t="s">
        <v>936</v>
      </c>
      <c r="M37105" s="1" t="s">
        <v>49902</v>
      </c>
      <c r="N37105" s="1" t="s">
        <v>49903</v>
      </c>
      <c r="O37105" s="1" t="s">
        <v>141</v>
      </c>
      <c r="P37105" s="1" t="s">
        <v>142</v>
      </c>
    </row>
    <row r="37106" spans="1:16" x14ac:dyDescent="0.3">
      <c r="A37106">
        <v>313601</v>
      </c>
      <c r="B37106" s="1" t="s">
        <v>71901</v>
      </c>
      <c r="C37106" s="1" t="s">
        <v>71883</v>
      </c>
      <c r="D37106" s="2">
        <v>44098</v>
      </c>
      <c r="E37106">
        <v>20200139</v>
      </c>
      <c r="F37106" s="1" t="s">
        <v>75083</v>
      </c>
      <c r="G37106" s="1" t="s">
        <v>21894</v>
      </c>
      <c r="H37106" s="1" t="s">
        <v>71902</v>
      </c>
      <c r="I37106" s="1" t="s">
        <v>20</v>
      </c>
      <c r="J37106">
        <v>3600</v>
      </c>
      <c r="K37106">
        <v>30</v>
      </c>
      <c r="L37106" s="1" t="s">
        <v>936</v>
      </c>
      <c r="M37106" s="1" t="s">
        <v>21894</v>
      </c>
      <c r="N37106" s="1" t="s">
        <v>21895</v>
      </c>
      <c r="O37106" s="1" t="s">
        <v>1907</v>
      </c>
      <c r="P37106" s="1" t="s">
        <v>1908</v>
      </c>
    </row>
    <row r="37107" spans="1:16" x14ac:dyDescent="0.3">
      <c r="A37107">
        <v>313602</v>
      </c>
      <c r="B37107" s="1" t="s">
        <v>71903</v>
      </c>
      <c r="C37107" s="1" t="s">
        <v>71883</v>
      </c>
      <c r="D37107" s="2">
        <v>44098</v>
      </c>
      <c r="E37107">
        <v>20200139</v>
      </c>
      <c r="F37107" s="1" t="s">
        <v>75083</v>
      </c>
      <c r="G37107" s="1" t="s">
        <v>71904</v>
      </c>
      <c r="H37107" s="1" t="s">
        <v>71905</v>
      </c>
      <c r="I37107" s="1" t="s">
        <v>20</v>
      </c>
      <c r="J37107">
        <v>2000</v>
      </c>
      <c r="K37107">
        <v>30</v>
      </c>
      <c r="L37107" s="1" t="s">
        <v>936</v>
      </c>
      <c r="M37107" s="1" t="s">
        <v>71904</v>
      </c>
      <c r="N37107" s="1" t="s">
        <v>71905</v>
      </c>
      <c r="O37107" s="1" t="s">
        <v>1840</v>
      </c>
      <c r="P37107" s="1" t="s">
        <v>1841</v>
      </c>
    </row>
    <row r="37108" spans="1:16" x14ac:dyDescent="0.3">
      <c r="A37108">
        <v>313603</v>
      </c>
      <c r="B37108" s="1" t="s">
        <v>41277</v>
      </c>
      <c r="C37108" s="1" t="s">
        <v>71883</v>
      </c>
      <c r="D37108" s="2">
        <v>44098</v>
      </c>
      <c r="E37108">
        <v>20200139</v>
      </c>
      <c r="F37108" s="1" t="s">
        <v>75083</v>
      </c>
      <c r="G37108" s="1" t="s">
        <v>15449</v>
      </c>
      <c r="H37108" s="1" t="s">
        <v>41278</v>
      </c>
      <c r="I37108" s="1" t="s">
        <v>20</v>
      </c>
      <c r="J37108">
        <v>1500</v>
      </c>
      <c r="K37108">
        <v>30</v>
      </c>
      <c r="L37108" s="1" t="s">
        <v>936</v>
      </c>
      <c r="M37108" s="1" t="s">
        <v>15449</v>
      </c>
      <c r="N37108" s="1" t="s">
        <v>15450</v>
      </c>
      <c r="O37108" s="1" t="s">
        <v>595</v>
      </c>
      <c r="P37108" s="1" t="s">
        <v>596</v>
      </c>
    </row>
    <row r="37109" spans="1:16" x14ac:dyDescent="0.3">
      <c r="A37109">
        <v>313604</v>
      </c>
      <c r="B37109" s="1" t="s">
        <v>71906</v>
      </c>
      <c r="C37109" s="1" t="s">
        <v>71883</v>
      </c>
      <c r="D37109" s="2">
        <v>44098</v>
      </c>
      <c r="E37109">
        <v>20200139</v>
      </c>
      <c r="F37109" s="1" t="s">
        <v>75083</v>
      </c>
      <c r="G37109" s="1" t="s">
        <v>71907</v>
      </c>
      <c r="H37109" s="1" t="s">
        <v>71908</v>
      </c>
      <c r="I37109" s="1" t="s">
        <v>57</v>
      </c>
      <c r="J37109">
        <v>3300</v>
      </c>
      <c r="K37109">
        <v>30</v>
      </c>
      <c r="L37109" s="1" t="s">
        <v>936</v>
      </c>
      <c r="M37109" s="1" t="s">
        <v>71907</v>
      </c>
      <c r="N37109" s="1" t="s">
        <v>71908</v>
      </c>
      <c r="O37109" s="1" t="s">
        <v>5281</v>
      </c>
      <c r="P37109" s="1" t="s">
        <v>5282</v>
      </c>
    </row>
    <row r="37110" spans="1:16" x14ac:dyDescent="0.3">
      <c r="A37110">
        <v>313605</v>
      </c>
      <c r="B37110" s="1" t="s">
        <v>71909</v>
      </c>
      <c r="C37110" s="1" t="s">
        <v>71883</v>
      </c>
      <c r="D37110" s="2">
        <v>44098</v>
      </c>
      <c r="E37110">
        <v>20200139</v>
      </c>
      <c r="F37110" s="1" t="s">
        <v>75083</v>
      </c>
      <c r="G37110" s="1" t="s">
        <v>71910</v>
      </c>
      <c r="H37110" s="1" t="s">
        <v>71911</v>
      </c>
      <c r="I37110" s="1" t="s">
        <v>20</v>
      </c>
      <c r="J37110">
        <v>3300</v>
      </c>
      <c r="K37110">
        <v>30</v>
      </c>
      <c r="L37110" s="1" t="s">
        <v>936</v>
      </c>
      <c r="M37110" s="1" t="s">
        <v>71910</v>
      </c>
      <c r="N37110" s="1" t="s">
        <v>71911</v>
      </c>
      <c r="O37110" s="1" t="s">
        <v>1011</v>
      </c>
      <c r="P37110" s="1" t="s">
        <v>1012</v>
      </c>
    </row>
    <row r="37111" spans="1:16" x14ac:dyDescent="0.3">
      <c r="A37111">
        <v>313606</v>
      </c>
      <c r="B37111" s="1" t="s">
        <v>71912</v>
      </c>
      <c r="C37111" s="1" t="s">
        <v>71883</v>
      </c>
      <c r="D37111" s="2">
        <v>44098</v>
      </c>
      <c r="E37111">
        <v>20200139</v>
      </c>
      <c r="F37111" s="1" t="s">
        <v>75083</v>
      </c>
      <c r="G37111" s="1" t="s">
        <v>17189</v>
      </c>
      <c r="H37111" s="1" t="s">
        <v>71913</v>
      </c>
      <c r="I37111" s="1" t="s">
        <v>20</v>
      </c>
      <c r="J37111">
        <v>2000</v>
      </c>
      <c r="K37111">
        <v>30</v>
      </c>
      <c r="L37111" s="1" t="s">
        <v>936</v>
      </c>
      <c r="M37111" s="1" t="s">
        <v>17189</v>
      </c>
      <c r="N37111" s="1" t="s">
        <v>17190</v>
      </c>
      <c r="O37111" s="1" t="s">
        <v>3518</v>
      </c>
      <c r="P37111" s="1" t="s">
        <v>3519</v>
      </c>
    </row>
    <row r="37112" spans="1:16" x14ac:dyDescent="0.3">
      <c r="A37112">
        <v>313607</v>
      </c>
      <c r="B37112" s="1" t="s">
        <v>18265</v>
      </c>
      <c r="C37112" s="1" t="s">
        <v>71883</v>
      </c>
      <c r="D37112" s="2">
        <v>44098</v>
      </c>
      <c r="E37112">
        <v>20200139</v>
      </c>
      <c r="F37112" s="1" t="s">
        <v>75083</v>
      </c>
      <c r="G37112" s="1" t="s">
        <v>18266</v>
      </c>
      <c r="H37112" s="1" t="s">
        <v>18267</v>
      </c>
      <c r="I37112" s="1" t="s">
        <v>20</v>
      </c>
      <c r="J37112">
        <v>2800</v>
      </c>
      <c r="K37112">
        <v>30</v>
      </c>
      <c r="L37112" s="1" t="s">
        <v>936</v>
      </c>
      <c r="M37112" s="1" t="s">
        <v>18266</v>
      </c>
      <c r="N37112" s="1" t="s">
        <v>18267</v>
      </c>
      <c r="O37112" s="1" t="s">
        <v>52</v>
      </c>
      <c r="P37112" s="1" t="s">
        <v>53</v>
      </c>
    </row>
    <row r="37113" spans="1:16" x14ac:dyDescent="0.3">
      <c r="A37113">
        <v>313608</v>
      </c>
      <c r="B37113" s="1" t="s">
        <v>20899</v>
      </c>
      <c r="C37113" s="1" t="s">
        <v>71883</v>
      </c>
      <c r="D37113" s="2">
        <v>44098</v>
      </c>
      <c r="E37113">
        <v>20200139</v>
      </c>
      <c r="F37113" s="1" t="s">
        <v>75083</v>
      </c>
      <c r="G37113" s="1" t="s">
        <v>20900</v>
      </c>
      <c r="H37113" s="1" t="s">
        <v>20901</v>
      </c>
      <c r="I37113" s="1" t="s">
        <v>20</v>
      </c>
      <c r="J37113">
        <v>1000</v>
      </c>
      <c r="K37113">
        <v>30</v>
      </c>
      <c r="L37113" s="1" t="s">
        <v>936</v>
      </c>
      <c r="M37113" s="1" t="s">
        <v>20900</v>
      </c>
      <c r="N37113" s="1" t="s">
        <v>20901</v>
      </c>
      <c r="O37113" s="1" t="s">
        <v>6698</v>
      </c>
      <c r="P37113" s="1" t="s">
        <v>6699</v>
      </c>
    </row>
    <row r="37114" spans="1:16" x14ac:dyDescent="0.3">
      <c r="A37114">
        <v>313609</v>
      </c>
      <c r="B37114" s="1" t="s">
        <v>71914</v>
      </c>
      <c r="C37114" s="1" t="s">
        <v>70061</v>
      </c>
      <c r="D37114" s="2">
        <v>44040</v>
      </c>
      <c r="E37114">
        <v>20200131</v>
      </c>
      <c r="F37114" s="1" t="s">
        <v>75081</v>
      </c>
      <c r="G37114" s="1" t="s">
        <v>71915</v>
      </c>
      <c r="H37114" s="1" t="s">
        <v>71916</v>
      </c>
      <c r="I37114" s="1" t="s">
        <v>20</v>
      </c>
      <c r="J37114">
        <v>3000</v>
      </c>
      <c r="K37114">
        <v>40</v>
      </c>
      <c r="L37114" s="1" t="s">
        <v>21</v>
      </c>
      <c r="M37114" s="1" t="s">
        <v>71915</v>
      </c>
      <c r="N37114" s="1" t="s">
        <v>71917</v>
      </c>
      <c r="O37114" s="1" t="s">
        <v>32322</v>
      </c>
      <c r="P37114" s="1" t="s">
        <v>32323</v>
      </c>
    </row>
    <row r="37115" spans="1:16" x14ac:dyDescent="0.3">
      <c r="A37115">
        <v>313610</v>
      </c>
      <c r="B37115" s="1" t="s">
        <v>71918</v>
      </c>
      <c r="C37115" s="1" t="s">
        <v>70061</v>
      </c>
      <c r="D37115" s="2">
        <v>44040</v>
      </c>
      <c r="E37115">
        <v>20200131</v>
      </c>
      <c r="F37115" s="1" t="s">
        <v>75081</v>
      </c>
      <c r="G37115" s="1" t="s">
        <v>71919</v>
      </c>
      <c r="H37115" s="1" t="s">
        <v>71920</v>
      </c>
      <c r="I37115" s="1" t="s">
        <v>44</v>
      </c>
      <c r="J37115">
        <v>2000</v>
      </c>
      <c r="K37115">
        <v>40</v>
      </c>
      <c r="L37115" s="1" t="s">
        <v>21</v>
      </c>
      <c r="M37115" s="1" t="s">
        <v>71919</v>
      </c>
      <c r="N37115" s="1" t="s">
        <v>71921</v>
      </c>
      <c r="O37115" s="1" t="s">
        <v>1399</v>
      </c>
      <c r="P37115" s="1" t="s">
        <v>1400</v>
      </c>
    </row>
    <row r="37116" spans="1:16" x14ac:dyDescent="0.3">
      <c r="A37116">
        <v>313611</v>
      </c>
      <c r="B37116" s="1" t="s">
        <v>7220</v>
      </c>
      <c r="C37116" s="1" t="s">
        <v>70061</v>
      </c>
      <c r="D37116" s="2">
        <v>44038</v>
      </c>
      <c r="E37116">
        <v>20200130</v>
      </c>
      <c r="F37116" s="1" t="s">
        <v>75081</v>
      </c>
      <c r="G37116" s="1" t="s">
        <v>5610</v>
      </c>
      <c r="H37116" s="1" t="s">
        <v>7221</v>
      </c>
      <c r="I37116" s="1" t="s">
        <v>20</v>
      </c>
      <c r="J37116">
        <v>4300</v>
      </c>
      <c r="K37116">
        <v>40</v>
      </c>
      <c r="L37116" s="1" t="s">
        <v>21</v>
      </c>
      <c r="M37116" s="1" t="s">
        <v>5610</v>
      </c>
      <c r="N37116" s="1" t="s">
        <v>5612</v>
      </c>
      <c r="O37116" s="1" t="s">
        <v>866</v>
      </c>
      <c r="P37116" s="1" t="s">
        <v>867</v>
      </c>
    </row>
    <row r="37117" spans="1:16" x14ac:dyDescent="0.3">
      <c r="A37117">
        <v>313612</v>
      </c>
      <c r="B37117" s="1" t="s">
        <v>71922</v>
      </c>
      <c r="C37117" s="1" t="s">
        <v>70061</v>
      </c>
      <c r="D37117" s="2">
        <v>44038</v>
      </c>
      <c r="E37117">
        <v>20200130</v>
      </c>
      <c r="F37117" s="1" t="s">
        <v>75081</v>
      </c>
      <c r="G37117" s="1" t="s">
        <v>71923</v>
      </c>
      <c r="H37117" s="1" t="s">
        <v>71924</v>
      </c>
      <c r="I37117" s="1" t="s">
        <v>20</v>
      </c>
      <c r="J37117">
        <v>8900</v>
      </c>
      <c r="K37117">
        <v>40</v>
      </c>
      <c r="L37117" s="1" t="s">
        <v>21</v>
      </c>
      <c r="M37117" s="1" t="s">
        <v>71923</v>
      </c>
      <c r="N37117" s="1" t="s">
        <v>71925</v>
      </c>
      <c r="O37117" s="1" t="s">
        <v>1907</v>
      </c>
      <c r="P37117" s="1" t="s">
        <v>1908</v>
      </c>
    </row>
    <row r="37118" spans="1:16" x14ac:dyDescent="0.3">
      <c r="A37118">
        <v>313613</v>
      </c>
      <c r="B37118" s="1" t="s">
        <v>71926</v>
      </c>
      <c r="C37118" s="1" t="s">
        <v>70061</v>
      </c>
      <c r="D37118" s="2">
        <v>44033</v>
      </c>
      <c r="E37118">
        <v>20200130</v>
      </c>
      <c r="F37118" s="1" t="s">
        <v>75081</v>
      </c>
      <c r="G37118" s="1" t="s">
        <v>71927</v>
      </c>
      <c r="H37118" s="1" t="s">
        <v>71928</v>
      </c>
      <c r="I37118" s="1" t="s">
        <v>20</v>
      </c>
      <c r="J37118">
        <v>8500</v>
      </c>
      <c r="K37118">
        <v>40</v>
      </c>
      <c r="L37118" s="1" t="s">
        <v>21</v>
      </c>
      <c r="M37118" s="1" t="s">
        <v>71927</v>
      </c>
      <c r="N37118" s="1" t="s">
        <v>71928</v>
      </c>
      <c r="O37118" s="1" t="s">
        <v>987</v>
      </c>
      <c r="P37118" s="1" t="s">
        <v>988</v>
      </c>
    </row>
    <row r="37119" spans="1:16" x14ac:dyDescent="0.3">
      <c r="A37119">
        <v>313614</v>
      </c>
      <c r="B37119" s="1" t="s">
        <v>5183</v>
      </c>
      <c r="C37119" s="1" t="s">
        <v>70061</v>
      </c>
      <c r="D37119" s="2">
        <v>44031</v>
      </c>
      <c r="E37119">
        <v>20200129</v>
      </c>
      <c r="F37119" s="1" t="s">
        <v>75081</v>
      </c>
      <c r="G37119" s="1" t="s">
        <v>2746</v>
      </c>
      <c r="H37119" s="1" t="s">
        <v>5184</v>
      </c>
      <c r="I37119" s="1" t="s">
        <v>20</v>
      </c>
      <c r="J37119">
        <v>1000</v>
      </c>
      <c r="K37119">
        <v>40</v>
      </c>
      <c r="L37119" s="1" t="s">
        <v>21</v>
      </c>
      <c r="M37119" s="1" t="s">
        <v>2746</v>
      </c>
      <c r="N37119" s="1" t="s">
        <v>2748</v>
      </c>
      <c r="O37119" s="1" t="s">
        <v>78</v>
      </c>
      <c r="P37119" s="1" t="s">
        <v>79</v>
      </c>
    </row>
    <row r="37120" spans="1:16" x14ac:dyDescent="0.3">
      <c r="A37120">
        <v>313615</v>
      </c>
      <c r="B37120" s="1" t="s">
        <v>71929</v>
      </c>
      <c r="C37120" s="1" t="s">
        <v>70061</v>
      </c>
      <c r="D37120" s="2">
        <v>44030</v>
      </c>
      <c r="E37120">
        <v>20200129</v>
      </c>
      <c r="F37120" s="1" t="s">
        <v>75081</v>
      </c>
      <c r="G37120" s="1" t="s">
        <v>71930</v>
      </c>
      <c r="H37120" s="1" t="s">
        <v>6447</v>
      </c>
      <c r="I37120" s="1" t="s">
        <v>20</v>
      </c>
      <c r="J37120">
        <v>18000</v>
      </c>
      <c r="K37120">
        <v>40</v>
      </c>
      <c r="L37120" s="1" t="s">
        <v>21</v>
      </c>
      <c r="M37120" s="1" t="s">
        <v>28731</v>
      </c>
      <c r="N37120" s="1" t="s">
        <v>28732</v>
      </c>
      <c r="O37120" s="1" t="s">
        <v>4812</v>
      </c>
      <c r="P37120" s="1" t="s">
        <v>4813</v>
      </c>
    </row>
    <row r="37121" spans="1:16" x14ac:dyDescent="0.3">
      <c r="A37121">
        <v>313616</v>
      </c>
      <c r="B37121" s="1" t="s">
        <v>71931</v>
      </c>
      <c r="C37121" s="1" t="s">
        <v>70061</v>
      </c>
      <c r="D37121" s="2">
        <v>44023</v>
      </c>
      <c r="E37121">
        <v>20200128</v>
      </c>
      <c r="F37121" s="1" t="s">
        <v>75081</v>
      </c>
      <c r="G37121" s="1" t="s">
        <v>71932</v>
      </c>
      <c r="H37121" s="1" t="s">
        <v>71933</v>
      </c>
      <c r="I37121" s="1" t="s">
        <v>20</v>
      </c>
      <c r="J37121">
        <v>8500</v>
      </c>
      <c r="K37121">
        <v>40</v>
      </c>
      <c r="L37121" s="1" t="s">
        <v>21</v>
      </c>
      <c r="M37121" s="1" t="s">
        <v>1240</v>
      </c>
      <c r="N37121" s="1" t="s">
        <v>1242</v>
      </c>
      <c r="O37121" s="1" t="s">
        <v>568</v>
      </c>
      <c r="P37121" s="1" t="s">
        <v>569</v>
      </c>
    </row>
    <row r="37122" spans="1:16" x14ac:dyDescent="0.3">
      <c r="A37122">
        <v>313617</v>
      </c>
      <c r="B37122" s="1" t="s">
        <v>14350</v>
      </c>
      <c r="C37122" s="1" t="s">
        <v>70061</v>
      </c>
      <c r="D37122" s="2">
        <v>44023</v>
      </c>
      <c r="E37122">
        <v>20200128</v>
      </c>
      <c r="F37122" s="1" t="s">
        <v>75081</v>
      </c>
      <c r="G37122" s="1" t="s">
        <v>14351</v>
      </c>
      <c r="H37122" s="1" t="s">
        <v>14352</v>
      </c>
      <c r="I37122" s="1" t="s">
        <v>20</v>
      </c>
      <c r="J37122">
        <v>14000</v>
      </c>
      <c r="K37122">
        <v>40</v>
      </c>
      <c r="L37122" s="1" t="s">
        <v>21</v>
      </c>
      <c r="M37122" s="1" t="s">
        <v>14351</v>
      </c>
      <c r="N37122" s="1" t="s">
        <v>14353</v>
      </c>
      <c r="O37122" s="1" t="s">
        <v>1430</v>
      </c>
      <c r="P37122" s="1" t="s">
        <v>1431</v>
      </c>
    </row>
    <row r="37123" spans="1:16" x14ac:dyDescent="0.3">
      <c r="A37123">
        <v>313618</v>
      </c>
      <c r="B37123" s="1" t="s">
        <v>2339</v>
      </c>
      <c r="C37123" s="1" t="s">
        <v>38793</v>
      </c>
      <c r="D37123" s="2">
        <v>44105</v>
      </c>
      <c r="E37123">
        <v>20200140</v>
      </c>
      <c r="F37123" s="1" t="s">
        <v>75082</v>
      </c>
      <c r="G37123" s="1" t="s">
        <v>2340</v>
      </c>
      <c r="H37123" s="1" t="s">
        <v>2341</v>
      </c>
      <c r="I37123" s="1" t="s">
        <v>20</v>
      </c>
      <c r="J37123">
        <v>1000</v>
      </c>
      <c r="K37123">
        <v>40</v>
      </c>
      <c r="L37123" s="1" t="s">
        <v>936</v>
      </c>
      <c r="M37123" s="1" t="s">
        <v>2340</v>
      </c>
      <c r="N37123" s="1" t="s">
        <v>2341</v>
      </c>
      <c r="O37123" s="1" t="s">
        <v>1349</v>
      </c>
      <c r="P37123" s="1" t="s">
        <v>1350</v>
      </c>
    </row>
    <row r="37124" spans="1:16" x14ac:dyDescent="0.3">
      <c r="A37124">
        <v>313619</v>
      </c>
      <c r="B37124" s="1" t="s">
        <v>71934</v>
      </c>
      <c r="C37124" s="1" t="s">
        <v>38793</v>
      </c>
      <c r="D37124" s="2">
        <v>44105</v>
      </c>
      <c r="E37124">
        <v>20200140</v>
      </c>
      <c r="F37124" s="1" t="s">
        <v>75082</v>
      </c>
      <c r="G37124" s="1" t="s">
        <v>71935</v>
      </c>
      <c r="H37124" s="1" t="s">
        <v>71936</v>
      </c>
      <c r="I37124" s="1" t="s">
        <v>20</v>
      </c>
      <c r="J37124">
        <v>2000</v>
      </c>
      <c r="K37124">
        <v>40</v>
      </c>
      <c r="L37124" s="1" t="s">
        <v>936</v>
      </c>
      <c r="M37124" s="1" t="s">
        <v>71935</v>
      </c>
      <c r="N37124" s="1" t="s">
        <v>71936</v>
      </c>
      <c r="O37124" s="1" t="s">
        <v>14588</v>
      </c>
      <c r="P37124" s="1" t="s">
        <v>14589</v>
      </c>
    </row>
    <row r="37125" spans="1:16" x14ac:dyDescent="0.3">
      <c r="A37125">
        <v>313620</v>
      </c>
      <c r="B37125" s="1" t="s">
        <v>71937</v>
      </c>
      <c r="C37125" s="1" t="s">
        <v>38793</v>
      </c>
      <c r="D37125" s="2">
        <v>44105</v>
      </c>
      <c r="E37125">
        <v>20200140</v>
      </c>
      <c r="F37125" s="1" t="s">
        <v>75082</v>
      </c>
      <c r="G37125" s="1" t="s">
        <v>71938</v>
      </c>
      <c r="H37125" s="1" t="s">
        <v>71939</v>
      </c>
      <c r="I37125" s="1" t="s">
        <v>20</v>
      </c>
      <c r="J37125">
        <v>2500</v>
      </c>
      <c r="K37125">
        <v>40</v>
      </c>
      <c r="L37125" s="1" t="s">
        <v>936</v>
      </c>
      <c r="M37125" s="1" t="s">
        <v>71938</v>
      </c>
      <c r="N37125" s="1" t="s">
        <v>71939</v>
      </c>
      <c r="O37125" s="1" t="s">
        <v>12532</v>
      </c>
      <c r="P37125" s="1" t="s">
        <v>12533</v>
      </c>
    </row>
    <row r="37126" spans="1:16" x14ac:dyDescent="0.3">
      <c r="A37126">
        <v>313621</v>
      </c>
      <c r="B37126" s="1" t="s">
        <v>46349</v>
      </c>
      <c r="C37126" s="1" t="s">
        <v>38793</v>
      </c>
      <c r="D37126" s="2">
        <v>44105</v>
      </c>
      <c r="E37126">
        <v>20200140</v>
      </c>
      <c r="F37126" s="1" t="s">
        <v>75082</v>
      </c>
      <c r="G37126" s="1" t="s">
        <v>46350</v>
      </c>
      <c r="H37126" s="1" t="s">
        <v>46351</v>
      </c>
      <c r="I37126" s="1" t="s">
        <v>20</v>
      </c>
      <c r="J37126">
        <v>3000</v>
      </c>
      <c r="K37126">
        <v>40</v>
      </c>
      <c r="L37126" s="1" t="s">
        <v>936</v>
      </c>
      <c r="M37126" s="1" t="s">
        <v>46350</v>
      </c>
      <c r="N37126" s="1" t="s">
        <v>46352</v>
      </c>
      <c r="O37126" s="1" t="s">
        <v>308</v>
      </c>
      <c r="P37126" s="1" t="s">
        <v>309</v>
      </c>
    </row>
    <row r="37127" spans="1:16" x14ac:dyDescent="0.3">
      <c r="A37127">
        <v>313622</v>
      </c>
      <c r="B37127" s="1" t="s">
        <v>56813</v>
      </c>
      <c r="C37127" s="1" t="s">
        <v>38793</v>
      </c>
      <c r="D37127" s="2">
        <v>44105</v>
      </c>
      <c r="E37127">
        <v>20200140</v>
      </c>
      <c r="F37127" s="1" t="s">
        <v>75082</v>
      </c>
      <c r="G37127" s="1" t="s">
        <v>56814</v>
      </c>
      <c r="H37127" s="1" t="s">
        <v>56815</v>
      </c>
      <c r="I37127" s="1" t="s">
        <v>20</v>
      </c>
      <c r="J37127">
        <v>2400</v>
      </c>
      <c r="K37127">
        <v>40</v>
      </c>
      <c r="L37127" s="1" t="s">
        <v>936</v>
      </c>
      <c r="M37127" s="1" t="s">
        <v>56814</v>
      </c>
      <c r="N37127" s="1" t="s">
        <v>56816</v>
      </c>
      <c r="O37127" s="1" t="s">
        <v>4324</v>
      </c>
      <c r="P37127" s="1" t="s">
        <v>4325</v>
      </c>
    </row>
    <row r="37128" spans="1:16" x14ac:dyDescent="0.3">
      <c r="A37128">
        <v>313623</v>
      </c>
      <c r="B37128" s="1" t="s">
        <v>32471</v>
      </c>
      <c r="C37128" s="1" t="s">
        <v>38793</v>
      </c>
      <c r="D37128" s="2">
        <v>44105</v>
      </c>
      <c r="E37128">
        <v>20200140</v>
      </c>
      <c r="F37128" s="1" t="s">
        <v>75082</v>
      </c>
      <c r="G37128" s="1" t="s">
        <v>23494</v>
      </c>
      <c r="H37128" s="1" t="s">
        <v>32472</v>
      </c>
      <c r="I37128" s="1" t="s">
        <v>20</v>
      </c>
      <c r="J37128">
        <v>4300</v>
      </c>
      <c r="K37128">
        <v>40</v>
      </c>
      <c r="L37128" s="1" t="s">
        <v>936</v>
      </c>
      <c r="M37128" s="1" t="s">
        <v>23494</v>
      </c>
      <c r="N37128" s="1" t="s">
        <v>23495</v>
      </c>
      <c r="O37128" s="1" t="s">
        <v>308</v>
      </c>
      <c r="P37128" s="1" t="s">
        <v>309</v>
      </c>
    </row>
    <row r="37129" spans="1:16" x14ac:dyDescent="0.3">
      <c r="A37129">
        <v>313624</v>
      </c>
      <c r="B37129" s="1" t="s">
        <v>47027</v>
      </c>
      <c r="C37129" s="1" t="s">
        <v>38793</v>
      </c>
      <c r="D37129" s="2">
        <v>44105</v>
      </c>
      <c r="E37129">
        <v>20200140</v>
      </c>
      <c r="F37129" s="1" t="s">
        <v>75082</v>
      </c>
      <c r="G37129" s="1" t="s">
        <v>47028</v>
      </c>
      <c r="H37129" s="1" t="s">
        <v>47029</v>
      </c>
      <c r="I37129" s="1" t="s">
        <v>20</v>
      </c>
      <c r="J37129">
        <v>1000</v>
      </c>
      <c r="K37129">
        <v>40</v>
      </c>
      <c r="L37129" s="1" t="s">
        <v>936</v>
      </c>
      <c r="M37129" s="1" t="s">
        <v>47028</v>
      </c>
      <c r="N37129" s="1" t="s">
        <v>47029</v>
      </c>
      <c r="O37129" s="1" t="s">
        <v>792</v>
      </c>
      <c r="P37129" s="1" t="s">
        <v>793</v>
      </c>
    </row>
    <row r="37130" spans="1:16" x14ac:dyDescent="0.3">
      <c r="A37130">
        <v>313625</v>
      </c>
      <c r="B37130" s="1" t="s">
        <v>71940</v>
      </c>
      <c r="C37130" s="1" t="s">
        <v>38793</v>
      </c>
      <c r="D37130" s="2">
        <v>44105</v>
      </c>
      <c r="E37130">
        <v>20200140</v>
      </c>
      <c r="F37130" s="1" t="s">
        <v>75082</v>
      </c>
      <c r="G37130" s="1" t="s">
        <v>71941</v>
      </c>
      <c r="H37130" s="1" t="s">
        <v>71942</v>
      </c>
      <c r="I37130" s="1" t="s">
        <v>20</v>
      </c>
      <c r="J37130">
        <v>3000</v>
      </c>
      <c r="K37130">
        <v>40</v>
      </c>
      <c r="L37130" s="1" t="s">
        <v>936</v>
      </c>
      <c r="M37130" s="1" t="s">
        <v>71941</v>
      </c>
      <c r="N37130" s="1" t="s">
        <v>71942</v>
      </c>
      <c r="O37130" s="1" t="s">
        <v>4746</v>
      </c>
      <c r="P37130" s="1" t="s">
        <v>4747</v>
      </c>
    </row>
    <row r="37131" spans="1:16" x14ac:dyDescent="0.3">
      <c r="A37131">
        <v>313626</v>
      </c>
      <c r="B37131" s="1" t="s">
        <v>71943</v>
      </c>
      <c r="C37131" s="1" t="s">
        <v>38793</v>
      </c>
      <c r="D37131" s="2">
        <v>44105</v>
      </c>
      <c r="E37131">
        <v>20200140</v>
      </c>
      <c r="F37131" s="1" t="s">
        <v>75082</v>
      </c>
      <c r="G37131" s="1" t="s">
        <v>71944</v>
      </c>
      <c r="H37131" s="1" t="s">
        <v>71945</v>
      </c>
      <c r="I37131" s="1" t="s">
        <v>20</v>
      </c>
      <c r="J37131">
        <v>1200</v>
      </c>
      <c r="K37131">
        <v>40</v>
      </c>
      <c r="L37131" s="1" t="s">
        <v>936</v>
      </c>
      <c r="M37131" s="1" t="s">
        <v>71944</v>
      </c>
      <c r="N37131" s="1" t="s">
        <v>71945</v>
      </c>
      <c r="O37131" s="1" t="s">
        <v>4746</v>
      </c>
      <c r="P37131" s="1" t="s">
        <v>4747</v>
      </c>
    </row>
    <row r="37132" spans="1:16" x14ac:dyDescent="0.3">
      <c r="A37132">
        <v>313627</v>
      </c>
      <c r="B37132" s="1" t="s">
        <v>15205</v>
      </c>
      <c r="C37132" s="1" t="s">
        <v>38793</v>
      </c>
      <c r="D37132" s="2">
        <v>44105</v>
      </c>
      <c r="E37132">
        <v>20200140</v>
      </c>
      <c r="F37132" s="1" t="s">
        <v>75082</v>
      </c>
      <c r="G37132" s="1" t="s">
        <v>15206</v>
      </c>
      <c r="H37132" s="1" t="s">
        <v>15207</v>
      </c>
      <c r="I37132" s="1" t="s">
        <v>20</v>
      </c>
      <c r="J37132">
        <v>1200</v>
      </c>
      <c r="K37132">
        <v>40</v>
      </c>
      <c r="L37132" s="1" t="s">
        <v>936</v>
      </c>
      <c r="M37132" s="1" t="s">
        <v>15206</v>
      </c>
      <c r="N37132" s="1" t="s">
        <v>15208</v>
      </c>
      <c r="O37132" s="1" t="s">
        <v>739</v>
      </c>
      <c r="P37132" s="1" t="s">
        <v>740</v>
      </c>
    </row>
    <row r="37133" spans="1:16" x14ac:dyDescent="0.3">
      <c r="A37133">
        <v>313628</v>
      </c>
      <c r="B37133" s="1" t="s">
        <v>42172</v>
      </c>
      <c r="C37133" s="1" t="s">
        <v>38793</v>
      </c>
      <c r="D37133" s="2">
        <v>44105</v>
      </c>
      <c r="E37133">
        <v>20200140</v>
      </c>
      <c r="F37133" s="1" t="s">
        <v>75082</v>
      </c>
      <c r="G37133" s="1" t="s">
        <v>14759</v>
      </c>
      <c r="H37133" s="1" t="s">
        <v>42173</v>
      </c>
      <c r="I37133" s="1" t="s">
        <v>20</v>
      </c>
      <c r="J37133">
        <v>2000</v>
      </c>
      <c r="K37133">
        <v>40</v>
      </c>
      <c r="L37133" s="1" t="s">
        <v>936</v>
      </c>
      <c r="M37133" s="1" t="s">
        <v>14759</v>
      </c>
      <c r="N37133" s="1" t="s">
        <v>14761</v>
      </c>
      <c r="O37133" s="1" t="s">
        <v>1510</v>
      </c>
      <c r="P37133" s="1" t="s">
        <v>1511</v>
      </c>
    </row>
    <row r="37134" spans="1:16" x14ac:dyDescent="0.3">
      <c r="A37134">
        <v>313629</v>
      </c>
      <c r="B37134" s="1" t="s">
        <v>71946</v>
      </c>
      <c r="C37134" s="1" t="s">
        <v>71947</v>
      </c>
      <c r="D37134" s="2">
        <v>44099</v>
      </c>
      <c r="E37134">
        <v>20200139</v>
      </c>
      <c r="F37134" s="1" t="s">
        <v>75082</v>
      </c>
      <c r="G37134" s="1" t="s">
        <v>71948</v>
      </c>
      <c r="H37134" s="1" t="s">
        <v>71949</v>
      </c>
      <c r="I37134" s="1" t="s">
        <v>20</v>
      </c>
      <c r="J37134">
        <v>9900</v>
      </c>
      <c r="K37134">
        <v>40</v>
      </c>
      <c r="L37134" s="1" t="s">
        <v>936</v>
      </c>
      <c r="M37134" s="1" t="s">
        <v>71948</v>
      </c>
      <c r="N37134" s="1" t="s">
        <v>71949</v>
      </c>
      <c r="O37134" s="1" t="s">
        <v>12997</v>
      </c>
      <c r="P37134" s="1" t="s">
        <v>12998</v>
      </c>
    </row>
    <row r="37135" spans="1:16" x14ac:dyDescent="0.3">
      <c r="A37135">
        <v>313631</v>
      </c>
      <c r="B37135" s="1" t="s">
        <v>71950</v>
      </c>
      <c r="C37135" s="1" t="s">
        <v>64228</v>
      </c>
      <c r="D37135" s="2">
        <v>44104</v>
      </c>
      <c r="E37135">
        <v>20200140</v>
      </c>
      <c r="F37135" s="1" t="s">
        <v>75083</v>
      </c>
      <c r="G37135" s="1" t="s">
        <v>71951</v>
      </c>
      <c r="H37135" s="1" t="s">
        <v>71952</v>
      </c>
      <c r="I37135" s="1" t="s">
        <v>20</v>
      </c>
      <c r="J37135">
        <v>2900</v>
      </c>
      <c r="K37135">
        <v>40</v>
      </c>
      <c r="L37135" s="1" t="s">
        <v>936</v>
      </c>
      <c r="M37135" s="1" t="s">
        <v>71951</v>
      </c>
      <c r="N37135" s="1" t="s">
        <v>71952</v>
      </c>
      <c r="O37135" s="1" t="s">
        <v>220</v>
      </c>
      <c r="P37135" s="1" t="s">
        <v>221</v>
      </c>
    </row>
    <row r="37136" spans="1:16" x14ac:dyDescent="0.3">
      <c r="A37136">
        <v>313632</v>
      </c>
      <c r="B37136" s="1" t="s">
        <v>45564</v>
      </c>
      <c r="C37136" s="1" t="s">
        <v>64228</v>
      </c>
      <c r="D37136" s="2">
        <v>44104</v>
      </c>
      <c r="E37136">
        <v>20200140</v>
      </c>
      <c r="F37136" s="1" t="s">
        <v>75083</v>
      </c>
      <c r="G37136" s="1" t="s">
        <v>45565</v>
      </c>
      <c r="H37136" s="1" t="s">
        <v>25369</v>
      </c>
      <c r="I37136" s="1" t="s">
        <v>20</v>
      </c>
      <c r="J37136">
        <v>6000</v>
      </c>
      <c r="K37136">
        <v>40</v>
      </c>
      <c r="L37136" s="1" t="s">
        <v>936</v>
      </c>
      <c r="M37136" s="1" t="s">
        <v>25368</v>
      </c>
      <c r="N37136" s="1" t="s">
        <v>25369</v>
      </c>
      <c r="O37136" s="1" t="s">
        <v>215</v>
      </c>
      <c r="P37136" s="1" t="s">
        <v>216</v>
      </c>
    </row>
    <row r="37137" spans="1:16" x14ac:dyDescent="0.3">
      <c r="A37137">
        <v>313633</v>
      </c>
      <c r="B37137" s="1" t="s">
        <v>28656</v>
      </c>
      <c r="C37137" s="1" t="s">
        <v>64228</v>
      </c>
      <c r="D37137" s="2">
        <v>44103</v>
      </c>
      <c r="E37137">
        <v>20200140</v>
      </c>
      <c r="F37137" s="1" t="s">
        <v>75083</v>
      </c>
      <c r="G37137" s="1" t="s">
        <v>28657</v>
      </c>
      <c r="H37137" s="1" t="s">
        <v>28658</v>
      </c>
      <c r="I37137" s="1" t="s">
        <v>20</v>
      </c>
      <c r="J37137">
        <v>2000</v>
      </c>
      <c r="K37137">
        <v>40</v>
      </c>
      <c r="L37137" s="1" t="s">
        <v>936</v>
      </c>
      <c r="M37137" s="1" t="s">
        <v>28657</v>
      </c>
      <c r="N37137" s="1" t="s">
        <v>28658</v>
      </c>
      <c r="O37137" s="1" t="s">
        <v>1011</v>
      </c>
      <c r="P37137" s="1" t="s">
        <v>1012</v>
      </c>
    </row>
    <row r="37138" spans="1:16" x14ac:dyDescent="0.3">
      <c r="A37138">
        <v>313634</v>
      </c>
      <c r="B37138" s="1" t="s">
        <v>16781</v>
      </c>
      <c r="C37138" s="1" t="s">
        <v>64228</v>
      </c>
      <c r="D37138" s="2">
        <v>44103</v>
      </c>
      <c r="E37138">
        <v>20200140</v>
      </c>
      <c r="F37138" s="1" t="s">
        <v>75083</v>
      </c>
      <c r="G37138" s="1" t="s">
        <v>16782</v>
      </c>
      <c r="H37138" s="1" t="s">
        <v>16783</v>
      </c>
      <c r="I37138" s="1" t="s">
        <v>20</v>
      </c>
      <c r="J37138">
        <v>2700</v>
      </c>
      <c r="K37138">
        <v>40</v>
      </c>
      <c r="L37138" s="1" t="s">
        <v>936</v>
      </c>
      <c r="M37138" s="1" t="s">
        <v>16784</v>
      </c>
      <c r="N37138" s="1" t="s">
        <v>16785</v>
      </c>
      <c r="O37138" s="1" t="s">
        <v>308</v>
      </c>
      <c r="P37138" s="1" t="s">
        <v>309</v>
      </c>
    </row>
    <row r="37139" spans="1:16" x14ac:dyDescent="0.3">
      <c r="A37139">
        <v>313635</v>
      </c>
      <c r="B37139" s="1" t="s">
        <v>35268</v>
      </c>
      <c r="C37139" s="1" t="s">
        <v>32916</v>
      </c>
      <c r="D37139" s="2">
        <v>44105</v>
      </c>
      <c r="E37139">
        <v>20200140</v>
      </c>
      <c r="F37139" s="1" t="s">
        <v>75082</v>
      </c>
      <c r="G37139" s="1" t="s">
        <v>3420</v>
      </c>
      <c r="H37139" s="1" t="s">
        <v>35269</v>
      </c>
      <c r="I37139" s="1" t="s">
        <v>20</v>
      </c>
      <c r="J37139">
        <v>17400</v>
      </c>
      <c r="K37139">
        <v>30</v>
      </c>
      <c r="L37139" s="1" t="s">
        <v>936</v>
      </c>
      <c r="M37139" s="1" t="s">
        <v>3420</v>
      </c>
      <c r="N37139" s="1" t="s">
        <v>3421</v>
      </c>
      <c r="O37139" s="1" t="s">
        <v>1486</v>
      </c>
      <c r="P37139" s="1" t="s">
        <v>1487</v>
      </c>
    </row>
    <row r="37140" spans="1:16" x14ac:dyDescent="0.3">
      <c r="A37140">
        <v>313638</v>
      </c>
      <c r="B37140" s="1" t="s">
        <v>52114</v>
      </c>
      <c r="C37140" s="1" t="s">
        <v>41377</v>
      </c>
      <c r="D37140" s="2">
        <v>44105</v>
      </c>
      <c r="E37140">
        <v>20200140</v>
      </c>
      <c r="F37140" s="1" t="s">
        <v>75083</v>
      </c>
      <c r="G37140" s="1" t="s">
        <v>52115</v>
      </c>
      <c r="H37140" s="1" t="s">
        <v>28787</v>
      </c>
      <c r="I37140" s="1" t="s">
        <v>20</v>
      </c>
      <c r="J37140">
        <v>5200</v>
      </c>
      <c r="K37140">
        <v>40</v>
      </c>
      <c r="L37140" s="1" t="s">
        <v>936</v>
      </c>
      <c r="M37140" s="1" t="s">
        <v>52115</v>
      </c>
      <c r="N37140" s="1" t="s">
        <v>28787</v>
      </c>
      <c r="O37140" s="1" t="s">
        <v>15045</v>
      </c>
      <c r="P37140" s="1" t="s">
        <v>15046</v>
      </c>
    </row>
    <row r="37141" spans="1:16" x14ac:dyDescent="0.3">
      <c r="A37141">
        <v>313639</v>
      </c>
      <c r="B37141" s="1" t="s">
        <v>43631</v>
      </c>
      <c r="C37141" s="1" t="s">
        <v>41377</v>
      </c>
      <c r="D37141" s="2">
        <v>44105</v>
      </c>
      <c r="E37141">
        <v>20200140</v>
      </c>
      <c r="F37141" s="1" t="s">
        <v>75083</v>
      </c>
      <c r="G37141" s="1" t="s">
        <v>43632</v>
      </c>
      <c r="H37141" s="1" t="s">
        <v>43633</v>
      </c>
      <c r="I37141" s="1" t="s">
        <v>20</v>
      </c>
      <c r="J37141">
        <v>2600</v>
      </c>
      <c r="K37141">
        <v>40</v>
      </c>
      <c r="L37141" s="1" t="s">
        <v>936</v>
      </c>
      <c r="M37141" s="1" t="s">
        <v>18413</v>
      </c>
      <c r="N37141" s="1" t="s">
        <v>18414</v>
      </c>
      <c r="O37141" s="1" t="s">
        <v>739</v>
      </c>
      <c r="P37141" s="1" t="s">
        <v>740</v>
      </c>
    </row>
    <row r="37142" spans="1:16" x14ac:dyDescent="0.3">
      <c r="A37142">
        <v>313640</v>
      </c>
      <c r="B37142" s="1" t="s">
        <v>37682</v>
      </c>
      <c r="C37142" s="1" t="s">
        <v>41377</v>
      </c>
      <c r="D37142" s="2">
        <v>44105</v>
      </c>
      <c r="E37142">
        <v>20200140</v>
      </c>
      <c r="F37142" s="1" t="s">
        <v>75083</v>
      </c>
      <c r="G37142" s="1" t="s">
        <v>37683</v>
      </c>
      <c r="H37142" s="1" t="s">
        <v>37684</v>
      </c>
      <c r="I37142" s="1" t="s">
        <v>57</v>
      </c>
      <c r="J37142">
        <v>4800</v>
      </c>
      <c r="K37142">
        <v>40</v>
      </c>
      <c r="L37142" s="1" t="s">
        <v>936</v>
      </c>
      <c r="M37142" s="1" t="s">
        <v>37683</v>
      </c>
      <c r="N37142" s="1" t="s">
        <v>37684</v>
      </c>
      <c r="O37142" s="1" t="s">
        <v>2316</v>
      </c>
      <c r="P37142" s="1" t="s">
        <v>2317</v>
      </c>
    </row>
    <row r="37143" spans="1:16" x14ac:dyDescent="0.3">
      <c r="A37143">
        <v>313641</v>
      </c>
      <c r="B37143" s="1" t="s">
        <v>71953</v>
      </c>
      <c r="C37143" s="1" t="s">
        <v>41377</v>
      </c>
      <c r="D37143" s="2">
        <v>44105</v>
      </c>
      <c r="E37143">
        <v>20200140</v>
      </c>
      <c r="F37143" s="1" t="s">
        <v>75083</v>
      </c>
      <c r="G37143" s="1" t="s">
        <v>71954</v>
      </c>
      <c r="H37143" s="1" t="s">
        <v>71955</v>
      </c>
      <c r="I37143" s="1" t="s">
        <v>20</v>
      </c>
      <c r="J37143">
        <v>2200</v>
      </c>
      <c r="K37143">
        <v>40</v>
      </c>
      <c r="L37143" s="1" t="s">
        <v>936</v>
      </c>
      <c r="M37143" s="1" t="s">
        <v>71954</v>
      </c>
      <c r="N37143" s="1" t="s">
        <v>71955</v>
      </c>
      <c r="O37143" s="1" t="s">
        <v>4780</v>
      </c>
      <c r="P37143" s="1" t="s">
        <v>4781</v>
      </c>
    </row>
    <row r="37144" spans="1:16" x14ac:dyDescent="0.3">
      <c r="A37144">
        <v>313642</v>
      </c>
      <c r="B37144" s="1" t="s">
        <v>71956</v>
      </c>
      <c r="C37144" s="1" t="s">
        <v>41377</v>
      </c>
      <c r="D37144" s="2">
        <v>44105</v>
      </c>
      <c r="E37144">
        <v>20200140</v>
      </c>
      <c r="F37144" s="1" t="s">
        <v>75083</v>
      </c>
      <c r="G37144" s="1" t="s">
        <v>71957</v>
      </c>
      <c r="H37144" s="1" t="s">
        <v>71958</v>
      </c>
      <c r="I37144" s="1" t="s">
        <v>20</v>
      </c>
      <c r="J37144">
        <v>2800</v>
      </c>
      <c r="K37144">
        <v>40</v>
      </c>
      <c r="L37144" s="1" t="s">
        <v>936</v>
      </c>
      <c r="M37144" s="1" t="s">
        <v>71957</v>
      </c>
      <c r="N37144" s="1" t="s">
        <v>71958</v>
      </c>
      <c r="O37144" s="1" t="s">
        <v>358</v>
      </c>
      <c r="P37144" s="1" t="s">
        <v>359</v>
      </c>
    </row>
    <row r="37145" spans="1:16" x14ac:dyDescent="0.3">
      <c r="A37145">
        <v>313643</v>
      </c>
      <c r="B37145" s="1" t="s">
        <v>35576</v>
      </c>
      <c r="C37145" s="1" t="s">
        <v>41377</v>
      </c>
      <c r="D37145" s="2">
        <v>44105</v>
      </c>
      <c r="E37145">
        <v>20200140</v>
      </c>
      <c r="F37145" s="1" t="s">
        <v>75083</v>
      </c>
      <c r="G37145" s="1" t="s">
        <v>35577</v>
      </c>
      <c r="H37145" s="1" t="s">
        <v>35578</v>
      </c>
      <c r="I37145" s="1" t="s">
        <v>992</v>
      </c>
      <c r="J37145">
        <v>2600</v>
      </c>
      <c r="K37145">
        <v>40</v>
      </c>
      <c r="L37145" s="1" t="s">
        <v>936</v>
      </c>
      <c r="M37145" s="1" t="s">
        <v>35577</v>
      </c>
      <c r="N37145" s="1" t="s">
        <v>35578</v>
      </c>
      <c r="O37145" s="1" t="s">
        <v>130</v>
      </c>
      <c r="P37145" s="1" t="s">
        <v>131</v>
      </c>
    </row>
    <row r="37146" spans="1:16" x14ac:dyDescent="0.3">
      <c r="A37146">
        <v>313644</v>
      </c>
      <c r="B37146" s="1" t="s">
        <v>71959</v>
      </c>
      <c r="C37146" s="1" t="s">
        <v>41377</v>
      </c>
      <c r="D37146" s="2">
        <v>44105</v>
      </c>
      <c r="E37146">
        <v>20200140</v>
      </c>
      <c r="F37146" s="1" t="s">
        <v>75083</v>
      </c>
      <c r="G37146" s="1" t="s">
        <v>71960</v>
      </c>
      <c r="H37146" s="1" t="s">
        <v>71961</v>
      </c>
      <c r="I37146" s="1" t="s">
        <v>57</v>
      </c>
      <c r="J37146">
        <v>1500</v>
      </c>
      <c r="K37146">
        <v>40</v>
      </c>
      <c r="L37146" s="1" t="s">
        <v>936</v>
      </c>
      <c r="M37146" s="1" t="s">
        <v>71960</v>
      </c>
      <c r="N37146" s="1" t="s">
        <v>71961</v>
      </c>
      <c r="O37146" s="1" t="s">
        <v>19546</v>
      </c>
      <c r="P37146" s="1" t="s">
        <v>19547</v>
      </c>
    </row>
    <row r="37147" spans="1:16" x14ac:dyDescent="0.3">
      <c r="A37147">
        <v>313645</v>
      </c>
      <c r="B37147" s="1" t="s">
        <v>71962</v>
      </c>
      <c r="C37147" s="1" t="s">
        <v>41377</v>
      </c>
      <c r="D37147" s="2">
        <v>44105</v>
      </c>
      <c r="E37147">
        <v>20200140</v>
      </c>
      <c r="F37147" s="1" t="s">
        <v>75083</v>
      </c>
      <c r="G37147" s="1" t="s">
        <v>71963</v>
      </c>
      <c r="H37147" s="1" t="s">
        <v>71964</v>
      </c>
      <c r="I37147" s="1" t="s">
        <v>57</v>
      </c>
      <c r="J37147">
        <v>1800</v>
      </c>
      <c r="K37147">
        <v>40</v>
      </c>
      <c r="L37147" s="1" t="s">
        <v>936</v>
      </c>
      <c r="M37147" s="1" t="s">
        <v>71963</v>
      </c>
      <c r="N37147" s="1" t="s">
        <v>71964</v>
      </c>
      <c r="O37147" s="1" t="s">
        <v>130</v>
      </c>
      <c r="P37147" s="1" t="s">
        <v>131</v>
      </c>
    </row>
    <row r="37148" spans="1:16" x14ac:dyDescent="0.3">
      <c r="A37148">
        <v>313646</v>
      </c>
      <c r="B37148" s="1" t="s">
        <v>22573</v>
      </c>
      <c r="C37148" s="1" t="s">
        <v>41377</v>
      </c>
      <c r="D37148" s="2">
        <v>44105</v>
      </c>
      <c r="E37148">
        <v>20200140</v>
      </c>
      <c r="F37148" s="1" t="s">
        <v>75083</v>
      </c>
      <c r="G37148" s="1" t="s">
        <v>22574</v>
      </c>
      <c r="H37148" s="1" t="s">
        <v>22575</v>
      </c>
      <c r="I37148" s="1" t="s">
        <v>20</v>
      </c>
      <c r="J37148">
        <v>5000</v>
      </c>
      <c r="K37148">
        <v>40</v>
      </c>
      <c r="L37148" s="1" t="s">
        <v>936</v>
      </c>
      <c r="M37148" s="1" t="s">
        <v>22576</v>
      </c>
      <c r="N37148" s="1" t="s">
        <v>22577</v>
      </c>
      <c r="O37148" s="1" t="s">
        <v>723</v>
      </c>
      <c r="P37148" s="1" t="s">
        <v>724</v>
      </c>
    </row>
    <row r="37149" spans="1:16" x14ac:dyDescent="0.3">
      <c r="A37149">
        <v>313647</v>
      </c>
      <c r="B37149" s="1" t="s">
        <v>59387</v>
      </c>
      <c r="C37149" s="1" t="s">
        <v>41377</v>
      </c>
      <c r="D37149" s="2">
        <v>44105</v>
      </c>
      <c r="E37149">
        <v>20200140</v>
      </c>
      <c r="F37149" s="1" t="s">
        <v>75083</v>
      </c>
      <c r="G37149" s="1" t="s">
        <v>59388</v>
      </c>
      <c r="H37149" s="1" t="s">
        <v>59389</v>
      </c>
      <c r="I37149" s="1" t="s">
        <v>20</v>
      </c>
      <c r="J37149">
        <v>6000</v>
      </c>
      <c r="K37149">
        <v>40</v>
      </c>
      <c r="L37149" s="1" t="s">
        <v>936</v>
      </c>
      <c r="M37149" s="1" t="s">
        <v>59388</v>
      </c>
      <c r="N37149" s="1" t="s">
        <v>59389</v>
      </c>
      <c r="O37149" s="1" t="s">
        <v>6069</v>
      </c>
      <c r="P37149" s="1" t="s">
        <v>6070</v>
      </c>
    </row>
    <row r="37150" spans="1:16" x14ac:dyDescent="0.3">
      <c r="A37150">
        <v>313648</v>
      </c>
      <c r="B37150" s="1" t="s">
        <v>71965</v>
      </c>
      <c r="C37150" s="1" t="s">
        <v>41377</v>
      </c>
      <c r="D37150" s="2">
        <v>44105</v>
      </c>
      <c r="E37150">
        <v>20200140</v>
      </c>
      <c r="F37150" s="1" t="s">
        <v>75083</v>
      </c>
      <c r="G37150" s="1" t="s">
        <v>71966</v>
      </c>
      <c r="H37150" s="1" t="s">
        <v>71967</v>
      </c>
      <c r="I37150" s="1" t="s">
        <v>20</v>
      </c>
      <c r="J37150">
        <v>1000</v>
      </c>
      <c r="K37150">
        <v>40</v>
      </c>
      <c r="L37150" s="1" t="s">
        <v>936</v>
      </c>
      <c r="M37150" s="1" t="s">
        <v>71966</v>
      </c>
      <c r="N37150" s="1" t="s">
        <v>71967</v>
      </c>
      <c r="O37150" s="1" t="s">
        <v>4182</v>
      </c>
      <c r="P37150" s="1" t="s">
        <v>4183</v>
      </c>
    </row>
    <row r="37151" spans="1:16" x14ac:dyDescent="0.3">
      <c r="A37151">
        <v>313649</v>
      </c>
      <c r="B37151" s="1" t="s">
        <v>49562</v>
      </c>
      <c r="C37151" s="1" t="s">
        <v>71821</v>
      </c>
      <c r="D37151" s="2">
        <v>44072</v>
      </c>
      <c r="E37151">
        <v>20200135</v>
      </c>
      <c r="F37151" s="1" t="s">
        <v>75083</v>
      </c>
      <c r="G37151" s="1" t="s">
        <v>49563</v>
      </c>
      <c r="H37151" s="1" t="s">
        <v>49564</v>
      </c>
      <c r="I37151" s="1" t="s">
        <v>20</v>
      </c>
      <c r="J37151">
        <v>8500</v>
      </c>
      <c r="K37151">
        <v>40</v>
      </c>
      <c r="L37151" s="1" t="s">
        <v>936</v>
      </c>
      <c r="M37151" s="1" t="s">
        <v>49563</v>
      </c>
      <c r="N37151" s="1" t="s">
        <v>49564</v>
      </c>
      <c r="O37151" s="1" t="s">
        <v>2926</v>
      </c>
      <c r="P37151" s="1" t="s">
        <v>2927</v>
      </c>
    </row>
    <row r="37152" spans="1:16" x14ac:dyDescent="0.3">
      <c r="A37152">
        <v>313650</v>
      </c>
      <c r="B37152" s="1" t="s">
        <v>56685</v>
      </c>
      <c r="C37152" s="1" t="s">
        <v>71821</v>
      </c>
      <c r="D37152" s="2">
        <v>44072</v>
      </c>
      <c r="E37152">
        <v>20200135</v>
      </c>
      <c r="F37152" s="1" t="s">
        <v>75083</v>
      </c>
      <c r="G37152" s="1" t="s">
        <v>56686</v>
      </c>
      <c r="H37152" s="1" t="s">
        <v>56687</v>
      </c>
      <c r="I37152" s="1" t="s">
        <v>20</v>
      </c>
      <c r="J37152">
        <v>3000</v>
      </c>
      <c r="K37152">
        <v>40</v>
      </c>
      <c r="L37152" s="1" t="s">
        <v>936</v>
      </c>
      <c r="M37152" s="1" t="s">
        <v>56686</v>
      </c>
      <c r="N37152" s="1" t="s">
        <v>56687</v>
      </c>
      <c r="O37152" s="1" t="s">
        <v>1360</v>
      </c>
      <c r="P37152" s="1" t="s">
        <v>1361</v>
      </c>
    </row>
    <row r="37153" spans="1:16" x14ac:dyDescent="0.3">
      <c r="A37153">
        <v>313651</v>
      </c>
      <c r="B37153" s="1" t="s">
        <v>28645</v>
      </c>
      <c r="C37153" s="1" t="s">
        <v>71821</v>
      </c>
      <c r="D37153" s="2">
        <v>44072</v>
      </c>
      <c r="E37153">
        <v>20200135</v>
      </c>
      <c r="F37153" s="1" t="s">
        <v>75083</v>
      </c>
      <c r="G37153" s="1" t="s">
        <v>28646</v>
      </c>
      <c r="H37153" s="1" t="s">
        <v>28647</v>
      </c>
      <c r="I37153" s="1" t="s">
        <v>20</v>
      </c>
      <c r="J37153">
        <v>8500</v>
      </c>
      <c r="K37153">
        <v>40</v>
      </c>
      <c r="L37153" s="1" t="s">
        <v>936</v>
      </c>
      <c r="M37153" s="1" t="s">
        <v>28646</v>
      </c>
      <c r="N37153" s="1" t="s">
        <v>28647</v>
      </c>
      <c r="O37153" s="1" t="s">
        <v>2926</v>
      </c>
      <c r="P37153" s="1" t="s">
        <v>2927</v>
      </c>
    </row>
    <row r="37154" spans="1:16" x14ac:dyDescent="0.3">
      <c r="A37154">
        <v>313652</v>
      </c>
      <c r="B37154" s="1" t="s">
        <v>65723</v>
      </c>
      <c r="C37154" s="1" t="s">
        <v>71821</v>
      </c>
      <c r="D37154" s="2">
        <v>44072</v>
      </c>
      <c r="E37154">
        <v>20200135</v>
      </c>
      <c r="F37154" s="1" t="s">
        <v>75083</v>
      </c>
      <c r="G37154" s="1" t="s">
        <v>65724</v>
      </c>
      <c r="H37154" s="1" t="s">
        <v>65725</v>
      </c>
      <c r="I37154" s="1" t="s">
        <v>20</v>
      </c>
      <c r="J37154">
        <v>3500</v>
      </c>
      <c r="K37154">
        <v>40</v>
      </c>
      <c r="L37154" s="1" t="s">
        <v>936</v>
      </c>
      <c r="M37154" s="1" t="s">
        <v>65724</v>
      </c>
      <c r="N37154" s="1" t="s">
        <v>65725</v>
      </c>
      <c r="O37154" s="1" t="s">
        <v>436</v>
      </c>
      <c r="P37154" s="1" t="s">
        <v>437</v>
      </c>
    </row>
    <row r="37155" spans="1:16" x14ac:dyDescent="0.3">
      <c r="A37155">
        <v>313653</v>
      </c>
      <c r="B37155" s="1" t="s">
        <v>22319</v>
      </c>
      <c r="C37155" s="1" t="s">
        <v>71821</v>
      </c>
      <c r="D37155" s="2">
        <v>44070</v>
      </c>
      <c r="E37155">
        <v>20200135</v>
      </c>
      <c r="F37155" s="1" t="s">
        <v>75083</v>
      </c>
      <c r="G37155" s="1" t="s">
        <v>22320</v>
      </c>
      <c r="H37155" s="1" t="s">
        <v>870</v>
      </c>
      <c r="I37155" s="1" t="s">
        <v>20</v>
      </c>
      <c r="J37155">
        <v>1000</v>
      </c>
      <c r="K37155">
        <v>40</v>
      </c>
      <c r="L37155" s="1" t="s">
        <v>936</v>
      </c>
      <c r="M37155" s="1" t="s">
        <v>22321</v>
      </c>
      <c r="N37155" s="1" t="s">
        <v>22322</v>
      </c>
      <c r="O37155" s="1" t="s">
        <v>787</v>
      </c>
      <c r="P37155" s="1" t="s">
        <v>788</v>
      </c>
    </row>
    <row r="37156" spans="1:16" x14ac:dyDescent="0.3">
      <c r="A37156">
        <v>313654</v>
      </c>
      <c r="B37156" s="1" t="s">
        <v>71968</v>
      </c>
      <c r="C37156" s="1" t="s">
        <v>71821</v>
      </c>
      <c r="D37156" s="2">
        <v>44070</v>
      </c>
      <c r="E37156">
        <v>20200135</v>
      </c>
      <c r="F37156" s="1" t="s">
        <v>75083</v>
      </c>
      <c r="G37156" s="1" t="s">
        <v>71969</v>
      </c>
      <c r="H37156" s="1" t="s">
        <v>71970</v>
      </c>
      <c r="I37156" s="1" t="s">
        <v>20</v>
      </c>
      <c r="J37156">
        <v>1000</v>
      </c>
      <c r="K37156">
        <v>40</v>
      </c>
      <c r="L37156" s="1" t="s">
        <v>936</v>
      </c>
      <c r="M37156" s="1" t="s">
        <v>71971</v>
      </c>
      <c r="N37156" s="1" t="s">
        <v>71972</v>
      </c>
      <c r="O37156" s="1" t="s">
        <v>787</v>
      </c>
      <c r="P37156" s="1" t="s">
        <v>788</v>
      </c>
    </row>
    <row r="37157" spans="1:16" x14ac:dyDescent="0.3">
      <c r="A37157">
        <v>313655</v>
      </c>
      <c r="B37157" s="1" t="s">
        <v>71973</v>
      </c>
      <c r="C37157" s="1" t="s">
        <v>71821</v>
      </c>
      <c r="D37157" s="2">
        <v>44070</v>
      </c>
      <c r="E37157">
        <v>20200135</v>
      </c>
      <c r="F37157" s="1" t="s">
        <v>75083</v>
      </c>
      <c r="G37157" s="1" t="s">
        <v>71974</v>
      </c>
      <c r="H37157" s="1" t="s">
        <v>71975</v>
      </c>
      <c r="I37157" s="1" t="s">
        <v>20</v>
      </c>
      <c r="J37157">
        <v>6000</v>
      </c>
      <c r="K37157">
        <v>40</v>
      </c>
      <c r="L37157" s="1" t="s">
        <v>936</v>
      </c>
      <c r="M37157" s="1" t="s">
        <v>71974</v>
      </c>
      <c r="N37157" s="1" t="s">
        <v>71975</v>
      </c>
      <c r="O37157" s="1" t="s">
        <v>34218</v>
      </c>
      <c r="P37157" s="1" t="s">
        <v>34219</v>
      </c>
    </row>
    <row r="37158" spans="1:16" x14ac:dyDescent="0.3">
      <c r="A37158">
        <v>313656</v>
      </c>
      <c r="B37158" s="1" t="s">
        <v>50675</v>
      </c>
      <c r="C37158" s="1" t="s">
        <v>71821</v>
      </c>
      <c r="D37158" s="2">
        <v>44070</v>
      </c>
      <c r="E37158">
        <v>20200135</v>
      </c>
      <c r="F37158" s="1" t="s">
        <v>75083</v>
      </c>
      <c r="G37158" s="1" t="s">
        <v>29498</v>
      </c>
      <c r="H37158" s="1" t="s">
        <v>50676</v>
      </c>
      <c r="I37158" s="1" t="s">
        <v>20</v>
      </c>
      <c r="J37158">
        <v>2000</v>
      </c>
      <c r="K37158">
        <v>40</v>
      </c>
      <c r="L37158" s="1" t="s">
        <v>936</v>
      </c>
      <c r="M37158" s="1" t="s">
        <v>29498</v>
      </c>
      <c r="N37158" s="1" t="s">
        <v>29499</v>
      </c>
      <c r="O37158" s="1" t="s">
        <v>758</v>
      </c>
      <c r="P37158" s="1" t="s">
        <v>759</v>
      </c>
    </row>
    <row r="37159" spans="1:16" x14ac:dyDescent="0.3">
      <c r="A37159">
        <v>313657</v>
      </c>
      <c r="B37159" s="1" t="s">
        <v>49790</v>
      </c>
      <c r="C37159" s="1" t="s">
        <v>71821</v>
      </c>
      <c r="D37159" s="2">
        <v>44070</v>
      </c>
      <c r="E37159">
        <v>20200135</v>
      </c>
      <c r="F37159" s="1" t="s">
        <v>75083</v>
      </c>
      <c r="G37159" s="1" t="s">
        <v>49791</v>
      </c>
      <c r="H37159" s="1" t="s">
        <v>49792</v>
      </c>
      <c r="I37159" s="1" t="s">
        <v>20</v>
      </c>
      <c r="J37159">
        <v>1300</v>
      </c>
      <c r="K37159">
        <v>40</v>
      </c>
      <c r="L37159" s="1" t="s">
        <v>936</v>
      </c>
      <c r="M37159" s="1" t="s">
        <v>49791</v>
      </c>
      <c r="N37159" s="1" t="s">
        <v>49792</v>
      </c>
      <c r="O37159" s="1" t="s">
        <v>2854</v>
      </c>
      <c r="P37159" s="1" t="s">
        <v>2855</v>
      </c>
    </row>
    <row r="37160" spans="1:16" x14ac:dyDescent="0.3">
      <c r="A37160">
        <v>313658</v>
      </c>
      <c r="B37160" s="1" t="s">
        <v>25853</v>
      </c>
      <c r="C37160" s="1" t="s">
        <v>71821</v>
      </c>
      <c r="D37160" s="2">
        <v>44070</v>
      </c>
      <c r="E37160">
        <v>20200135</v>
      </c>
      <c r="F37160" s="1" t="s">
        <v>75083</v>
      </c>
      <c r="G37160" s="1" t="s">
        <v>25854</v>
      </c>
      <c r="H37160" s="1" t="s">
        <v>25855</v>
      </c>
      <c r="I37160" s="1" t="s">
        <v>20</v>
      </c>
      <c r="J37160">
        <v>3000</v>
      </c>
      <c r="K37160">
        <v>40</v>
      </c>
      <c r="L37160" s="1" t="s">
        <v>936</v>
      </c>
      <c r="M37160" s="1" t="s">
        <v>25856</v>
      </c>
      <c r="N37160" s="1" t="s">
        <v>25857</v>
      </c>
      <c r="O37160" s="1" t="s">
        <v>1481</v>
      </c>
      <c r="P37160" s="1" t="s">
        <v>1482</v>
      </c>
    </row>
    <row r="37161" spans="1:16" x14ac:dyDescent="0.3">
      <c r="A37161">
        <v>313659</v>
      </c>
      <c r="B37161" s="1" t="s">
        <v>71976</v>
      </c>
      <c r="C37161" s="1" t="s">
        <v>71821</v>
      </c>
      <c r="D37161" s="2">
        <v>44070</v>
      </c>
      <c r="E37161">
        <v>20200135</v>
      </c>
      <c r="F37161" s="1" t="s">
        <v>75083</v>
      </c>
      <c r="G37161" s="1" t="s">
        <v>71977</v>
      </c>
      <c r="H37161" s="1" t="s">
        <v>71978</v>
      </c>
      <c r="I37161" s="1" t="s">
        <v>20</v>
      </c>
      <c r="J37161">
        <v>7700</v>
      </c>
      <c r="K37161">
        <v>40</v>
      </c>
      <c r="L37161" s="1" t="s">
        <v>936</v>
      </c>
      <c r="M37161" s="1" t="s">
        <v>71977</v>
      </c>
      <c r="N37161" s="1" t="s">
        <v>71978</v>
      </c>
      <c r="O37161" s="1" t="s">
        <v>8880</v>
      </c>
      <c r="P37161" s="1" t="s">
        <v>8881</v>
      </c>
    </row>
    <row r="37162" spans="1:16" x14ac:dyDescent="0.3">
      <c r="A37162">
        <v>313660</v>
      </c>
      <c r="B37162" s="1" t="s">
        <v>25867</v>
      </c>
      <c r="C37162" s="1" t="s">
        <v>71821</v>
      </c>
      <c r="D37162" s="2">
        <v>44070</v>
      </c>
      <c r="E37162">
        <v>20200135</v>
      </c>
      <c r="F37162" s="1" t="s">
        <v>75083</v>
      </c>
      <c r="G37162" s="1" t="s">
        <v>25868</v>
      </c>
      <c r="H37162" s="1" t="s">
        <v>25869</v>
      </c>
      <c r="I37162" s="1" t="s">
        <v>20</v>
      </c>
      <c r="J37162">
        <v>3000</v>
      </c>
      <c r="K37162">
        <v>40</v>
      </c>
      <c r="L37162" s="1" t="s">
        <v>936</v>
      </c>
      <c r="M37162" s="1" t="s">
        <v>25868</v>
      </c>
      <c r="N37162" s="1" t="s">
        <v>25869</v>
      </c>
      <c r="O37162" s="1" t="s">
        <v>555</v>
      </c>
      <c r="P37162" s="1" t="s">
        <v>556</v>
      </c>
    </row>
    <row r="37163" spans="1:16" x14ac:dyDescent="0.3">
      <c r="A37163">
        <v>313661</v>
      </c>
      <c r="B37163" s="1" t="s">
        <v>58977</v>
      </c>
      <c r="C37163" s="1" t="s">
        <v>71821</v>
      </c>
      <c r="D37163" s="2">
        <v>44070</v>
      </c>
      <c r="E37163">
        <v>20200135</v>
      </c>
      <c r="F37163" s="1" t="s">
        <v>75083</v>
      </c>
      <c r="G37163" s="1" t="s">
        <v>58978</v>
      </c>
      <c r="H37163" s="1" t="s">
        <v>58979</v>
      </c>
      <c r="I37163" s="1" t="s">
        <v>20</v>
      </c>
      <c r="J37163">
        <v>1000</v>
      </c>
      <c r="K37163">
        <v>40</v>
      </c>
      <c r="L37163" s="1" t="s">
        <v>936</v>
      </c>
      <c r="M37163" s="1" t="s">
        <v>58978</v>
      </c>
      <c r="N37163" s="1" t="s">
        <v>58979</v>
      </c>
      <c r="O37163" s="1" t="s">
        <v>460</v>
      </c>
      <c r="P37163" s="1" t="s">
        <v>461</v>
      </c>
    </row>
    <row r="37164" spans="1:16" x14ac:dyDescent="0.3">
      <c r="A37164">
        <v>313662</v>
      </c>
      <c r="B37164" s="1" t="s">
        <v>18271</v>
      </c>
      <c r="C37164" s="1" t="s">
        <v>71821</v>
      </c>
      <c r="D37164" s="2">
        <v>44070</v>
      </c>
      <c r="E37164">
        <v>20200135</v>
      </c>
      <c r="F37164" s="1" t="s">
        <v>75083</v>
      </c>
      <c r="G37164" s="1" t="s">
        <v>18272</v>
      </c>
      <c r="H37164" s="1" t="s">
        <v>18273</v>
      </c>
      <c r="I37164" s="1" t="s">
        <v>20</v>
      </c>
      <c r="J37164">
        <v>12900</v>
      </c>
      <c r="K37164">
        <v>40</v>
      </c>
      <c r="L37164" s="1" t="s">
        <v>936</v>
      </c>
      <c r="M37164" s="1" t="s">
        <v>18272</v>
      </c>
      <c r="N37164" s="1" t="s">
        <v>18273</v>
      </c>
      <c r="O37164" s="1" t="s">
        <v>881</v>
      </c>
      <c r="P37164" s="1" t="s">
        <v>882</v>
      </c>
    </row>
    <row r="37165" spans="1:16" x14ac:dyDescent="0.3">
      <c r="A37165">
        <v>313663</v>
      </c>
      <c r="B37165" s="1" t="s">
        <v>50266</v>
      </c>
      <c r="C37165" s="1" t="s">
        <v>71821</v>
      </c>
      <c r="D37165" s="2">
        <v>44067</v>
      </c>
      <c r="E37165">
        <v>20200135</v>
      </c>
      <c r="F37165" s="1" t="s">
        <v>75083</v>
      </c>
      <c r="G37165" s="1" t="s">
        <v>50267</v>
      </c>
      <c r="H37165" s="1" t="s">
        <v>50268</v>
      </c>
      <c r="I37165" s="1" t="s">
        <v>20</v>
      </c>
      <c r="J37165">
        <v>2200</v>
      </c>
      <c r="K37165">
        <v>40</v>
      </c>
      <c r="L37165" s="1" t="s">
        <v>936</v>
      </c>
      <c r="M37165" s="1" t="s">
        <v>50267</v>
      </c>
      <c r="N37165" s="1" t="s">
        <v>50268</v>
      </c>
      <c r="O37165" s="1" t="s">
        <v>335</v>
      </c>
      <c r="P37165" s="1" t="s">
        <v>336</v>
      </c>
    </row>
    <row r="37166" spans="1:16" x14ac:dyDescent="0.3">
      <c r="A37166">
        <v>313664</v>
      </c>
      <c r="B37166" s="1" t="s">
        <v>71979</v>
      </c>
      <c r="C37166" s="1" t="s">
        <v>71821</v>
      </c>
      <c r="D37166" s="2">
        <v>44067</v>
      </c>
      <c r="E37166">
        <v>20200135</v>
      </c>
      <c r="F37166" s="1" t="s">
        <v>75083</v>
      </c>
      <c r="G37166" s="1" t="s">
        <v>71980</v>
      </c>
      <c r="H37166" s="1" t="s">
        <v>71981</v>
      </c>
      <c r="I37166" s="1" t="s">
        <v>20</v>
      </c>
      <c r="J37166">
        <v>4300</v>
      </c>
      <c r="K37166">
        <v>40</v>
      </c>
      <c r="L37166" s="1" t="s">
        <v>936</v>
      </c>
      <c r="M37166" s="1" t="s">
        <v>71980</v>
      </c>
      <c r="N37166" s="1" t="s">
        <v>71981</v>
      </c>
      <c r="O37166" s="1" t="s">
        <v>18878</v>
      </c>
      <c r="P37166" s="1" t="s">
        <v>18879</v>
      </c>
    </row>
    <row r="37167" spans="1:16" x14ac:dyDescent="0.3">
      <c r="A37167">
        <v>313665</v>
      </c>
      <c r="B37167" s="1" t="s">
        <v>71982</v>
      </c>
      <c r="C37167" s="1" t="s">
        <v>71821</v>
      </c>
      <c r="D37167" s="2">
        <v>44067</v>
      </c>
      <c r="E37167">
        <v>20200135</v>
      </c>
      <c r="F37167" s="1" t="s">
        <v>75083</v>
      </c>
      <c r="G37167" s="1" t="s">
        <v>71983</v>
      </c>
      <c r="H37167" s="1" t="s">
        <v>71984</v>
      </c>
      <c r="I37167" s="1" t="s">
        <v>44</v>
      </c>
      <c r="J37167">
        <v>1800</v>
      </c>
      <c r="K37167">
        <v>40</v>
      </c>
      <c r="L37167" s="1" t="s">
        <v>936</v>
      </c>
      <c r="M37167" s="1" t="s">
        <v>71983</v>
      </c>
      <c r="N37167" s="1" t="s">
        <v>71984</v>
      </c>
      <c r="O37167" s="1" t="s">
        <v>8880</v>
      </c>
      <c r="P37167" s="1" t="s">
        <v>8881</v>
      </c>
    </row>
    <row r="37168" spans="1:16" x14ac:dyDescent="0.3">
      <c r="A37168">
        <v>313666</v>
      </c>
      <c r="B37168" s="1" t="s">
        <v>71985</v>
      </c>
      <c r="C37168" s="1" t="s">
        <v>71821</v>
      </c>
      <c r="D37168" s="2">
        <v>44067</v>
      </c>
      <c r="E37168">
        <v>20200135</v>
      </c>
      <c r="F37168" s="1" t="s">
        <v>75083</v>
      </c>
      <c r="G37168" s="1" t="s">
        <v>23486</v>
      </c>
      <c r="H37168" s="1" t="s">
        <v>71986</v>
      </c>
      <c r="I37168" s="1" t="s">
        <v>20</v>
      </c>
      <c r="J37168">
        <v>9000</v>
      </c>
      <c r="K37168">
        <v>40</v>
      </c>
      <c r="L37168" s="1" t="s">
        <v>936</v>
      </c>
      <c r="M37168" s="1" t="s">
        <v>23486</v>
      </c>
      <c r="N37168" s="1" t="s">
        <v>23487</v>
      </c>
      <c r="O37168" s="1" t="s">
        <v>621</v>
      </c>
      <c r="P37168" s="1" t="s">
        <v>622</v>
      </c>
    </row>
    <row r="37169" spans="1:16" x14ac:dyDescent="0.3">
      <c r="A37169">
        <v>313670</v>
      </c>
      <c r="B37169" s="1" t="s">
        <v>19340</v>
      </c>
      <c r="C37169" s="1" t="s">
        <v>55430</v>
      </c>
      <c r="D37169" s="2">
        <v>44104</v>
      </c>
      <c r="E37169">
        <v>20200140</v>
      </c>
      <c r="F37169" s="1" t="s">
        <v>75082</v>
      </c>
      <c r="G37169" s="1" t="s">
        <v>19341</v>
      </c>
      <c r="H37169" s="1" t="s">
        <v>19342</v>
      </c>
      <c r="I37169" s="1" t="s">
        <v>20</v>
      </c>
      <c r="J37169">
        <v>4000</v>
      </c>
      <c r="K37169">
        <v>40</v>
      </c>
      <c r="L37169" s="1" t="s">
        <v>21</v>
      </c>
      <c r="M37169" s="1" t="s">
        <v>19341</v>
      </c>
      <c r="N37169" s="1" t="s">
        <v>19343</v>
      </c>
      <c r="O37169" s="1" t="s">
        <v>8162</v>
      </c>
      <c r="P37169" s="1" t="s">
        <v>8163</v>
      </c>
    </row>
    <row r="37170" spans="1:16" x14ac:dyDescent="0.3">
      <c r="A37170">
        <v>313671</v>
      </c>
      <c r="B37170" s="1" t="s">
        <v>71987</v>
      </c>
      <c r="C37170" s="1" t="s">
        <v>55430</v>
      </c>
      <c r="D37170" s="2">
        <v>44104</v>
      </c>
      <c r="E37170">
        <v>20200140</v>
      </c>
      <c r="F37170" s="1" t="s">
        <v>75082</v>
      </c>
      <c r="G37170" s="1" t="s">
        <v>326</v>
      </c>
      <c r="H37170" s="1" t="s">
        <v>71988</v>
      </c>
      <c r="I37170" s="1" t="s">
        <v>20</v>
      </c>
      <c r="J37170">
        <v>6500</v>
      </c>
      <c r="K37170">
        <v>40</v>
      </c>
      <c r="L37170" s="1" t="s">
        <v>21</v>
      </c>
      <c r="M37170" s="1" t="s">
        <v>326</v>
      </c>
      <c r="N37170" s="1" t="s">
        <v>328</v>
      </c>
      <c r="O37170" s="1" t="s">
        <v>329</v>
      </c>
      <c r="P37170" s="1" t="s">
        <v>330</v>
      </c>
    </row>
    <row r="37171" spans="1:16" x14ac:dyDescent="0.3">
      <c r="A37171">
        <v>313672</v>
      </c>
      <c r="B37171" s="1" t="s">
        <v>71989</v>
      </c>
      <c r="C37171" s="1" t="s">
        <v>55430</v>
      </c>
      <c r="D37171" s="2">
        <v>44104</v>
      </c>
      <c r="E37171">
        <v>20200140</v>
      </c>
      <c r="F37171" s="1" t="s">
        <v>75082</v>
      </c>
      <c r="G37171" s="1" t="s">
        <v>50838</v>
      </c>
      <c r="H37171" s="1" t="s">
        <v>43397</v>
      </c>
      <c r="I37171" s="1" t="s">
        <v>20</v>
      </c>
      <c r="J37171">
        <v>1500</v>
      </c>
      <c r="K37171">
        <v>40</v>
      </c>
      <c r="L37171" s="1" t="s">
        <v>21</v>
      </c>
      <c r="M37171" s="1" t="s">
        <v>50838</v>
      </c>
      <c r="N37171" s="1" t="s">
        <v>50839</v>
      </c>
      <c r="O37171" s="1" t="s">
        <v>889</v>
      </c>
      <c r="P37171" s="1" t="s">
        <v>890</v>
      </c>
    </row>
    <row r="37172" spans="1:16" x14ac:dyDescent="0.3">
      <c r="A37172">
        <v>313673</v>
      </c>
      <c r="B37172" s="1" t="s">
        <v>5737</v>
      </c>
      <c r="C37172" s="1" t="s">
        <v>55430</v>
      </c>
      <c r="D37172" s="2">
        <v>44104</v>
      </c>
      <c r="E37172">
        <v>20200140</v>
      </c>
      <c r="F37172" s="1" t="s">
        <v>75082</v>
      </c>
      <c r="G37172" s="1" t="s">
        <v>5738</v>
      </c>
      <c r="H37172" s="1" t="s">
        <v>145</v>
      </c>
      <c r="I37172" s="1" t="s">
        <v>20</v>
      </c>
      <c r="J37172">
        <v>4000</v>
      </c>
      <c r="K37172">
        <v>40</v>
      </c>
      <c r="L37172" s="1" t="s">
        <v>21</v>
      </c>
      <c r="M37172" s="1" t="s">
        <v>144</v>
      </c>
      <c r="N37172" s="1" t="s">
        <v>145</v>
      </c>
      <c r="O37172" s="1" t="s">
        <v>146</v>
      </c>
      <c r="P37172" s="1" t="s">
        <v>147</v>
      </c>
    </row>
    <row r="37173" spans="1:16" x14ac:dyDescent="0.3">
      <c r="A37173">
        <v>313674</v>
      </c>
      <c r="B37173" s="1" t="s">
        <v>31577</v>
      </c>
      <c r="C37173" s="1" t="s">
        <v>55430</v>
      </c>
      <c r="D37173" s="2">
        <v>44104</v>
      </c>
      <c r="E37173">
        <v>20200140</v>
      </c>
      <c r="F37173" s="1" t="s">
        <v>75082</v>
      </c>
      <c r="G37173" s="1" t="s">
        <v>28199</v>
      </c>
      <c r="H37173" s="1" t="s">
        <v>31578</v>
      </c>
      <c r="I37173" s="1" t="s">
        <v>20</v>
      </c>
      <c r="J37173">
        <v>9900</v>
      </c>
      <c r="K37173">
        <v>40</v>
      </c>
      <c r="L37173" s="1" t="s">
        <v>21</v>
      </c>
      <c r="M37173" s="1" t="s">
        <v>28199</v>
      </c>
      <c r="N37173" s="1" t="s">
        <v>28200</v>
      </c>
      <c r="O37173" s="1" t="s">
        <v>351</v>
      </c>
      <c r="P37173" s="1" t="s">
        <v>352</v>
      </c>
    </row>
    <row r="37174" spans="1:16" x14ac:dyDescent="0.3">
      <c r="A37174">
        <v>313675</v>
      </c>
      <c r="B37174" s="1" t="s">
        <v>71990</v>
      </c>
      <c r="C37174" s="1" t="s">
        <v>55430</v>
      </c>
      <c r="D37174" s="2">
        <v>44104</v>
      </c>
      <c r="E37174">
        <v>20200140</v>
      </c>
      <c r="F37174" s="1" t="s">
        <v>75082</v>
      </c>
      <c r="G37174" s="1" t="s">
        <v>71991</v>
      </c>
      <c r="H37174" s="1" t="s">
        <v>55379</v>
      </c>
      <c r="I37174" s="1" t="s">
        <v>20</v>
      </c>
      <c r="J37174">
        <v>1300</v>
      </c>
      <c r="K37174">
        <v>40</v>
      </c>
      <c r="L37174" s="1" t="s">
        <v>21</v>
      </c>
      <c r="M37174" s="1" t="s">
        <v>71991</v>
      </c>
      <c r="N37174" s="1" t="s">
        <v>55379</v>
      </c>
      <c r="O37174" s="1" t="s">
        <v>7487</v>
      </c>
      <c r="P37174" s="1" t="s">
        <v>7488</v>
      </c>
    </row>
    <row r="37175" spans="1:16" x14ac:dyDescent="0.3">
      <c r="A37175">
        <v>313676</v>
      </c>
      <c r="B37175" s="1" t="s">
        <v>71992</v>
      </c>
      <c r="C37175" s="1" t="s">
        <v>55430</v>
      </c>
      <c r="D37175" s="2">
        <v>44104</v>
      </c>
      <c r="E37175">
        <v>20200140</v>
      </c>
      <c r="F37175" s="1" t="s">
        <v>75082</v>
      </c>
      <c r="G37175" s="1" t="s">
        <v>9778</v>
      </c>
      <c r="H37175" s="1" t="s">
        <v>71993</v>
      </c>
      <c r="I37175" s="1" t="s">
        <v>20</v>
      </c>
      <c r="J37175">
        <v>2000</v>
      </c>
      <c r="K37175">
        <v>40</v>
      </c>
      <c r="L37175" s="1" t="s">
        <v>21</v>
      </c>
      <c r="M37175" s="1" t="s">
        <v>9778</v>
      </c>
      <c r="N37175" s="1" t="s">
        <v>9780</v>
      </c>
      <c r="O37175" s="1" t="s">
        <v>225</v>
      </c>
      <c r="P37175" s="1" t="s">
        <v>226</v>
      </c>
    </row>
    <row r="37176" spans="1:16" x14ac:dyDescent="0.3">
      <c r="A37176">
        <v>313677</v>
      </c>
      <c r="B37176" s="1" t="s">
        <v>17467</v>
      </c>
      <c r="C37176" s="1" t="s">
        <v>55430</v>
      </c>
      <c r="D37176" s="2">
        <v>44104</v>
      </c>
      <c r="E37176">
        <v>20200140</v>
      </c>
      <c r="F37176" s="1" t="s">
        <v>75082</v>
      </c>
      <c r="G37176" s="1" t="s">
        <v>17468</v>
      </c>
      <c r="H37176" s="1" t="s">
        <v>17469</v>
      </c>
      <c r="I37176" s="1" t="s">
        <v>20</v>
      </c>
      <c r="J37176">
        <v>2400</v>
      </c>
      <c r="K37176">
        <v>40</v>
      </c>
      <c r="L37176" s="1" t="s">
        <v>21</v>
      </c>
      <c r="M37176" s="1" t="s">
        <v>17470</v>
      </c>
      <c r="N37176" s="1" t="s">
        <v>17471</v>
      </c>
      <c r="O37176" s="1" t="s">
        <v>4279</v>
      </c>
      <c r="P37176" s="1" t="s">
        <v>4280</v>
      </c>
    </row>
    <row r="37177" spans="1:16" x14ac:dyDescent="0.3">
      <c r="A37177">
        <v>313678</v>
      </c>
      <c r="B37177" s="1" t="s">
        <v>6165</v>
      </c>
      <c r="C37177" s="1" t="s">
        <v>55430</v>
      </c>
      <c r="D37177" s="2">
        <v>44104</v>
      </c>
      <c r="E37177">
        <v>20200140</v>
      </c>
      <c r="F37177" s="1" t="s">
        <v>75082</v>
      </c>
      <c r="G37177" s="1" t="s">
        <v>6166</v>
      </c>
      <c r="H37177" s="1" t="s">
        <v>6167</v>
      </c>
      <c r="I37177" s="1" t="s">
        <v>20</v>
      </c>
      <c r="J37177">
        <v>1800</v>
      </c>
      <c r="K37177">
        <v>40</v>
      </c>
      <c r="L37177" s="1" t="s">
        <v>21</v>
      </c>
      <c r="M37177" s="1" t="s">
        <v>6166</v>
      </c>
      <c r="N37177" s="1" t="s">
        <v>6167</v>
      </c>
      <c r="O37177" s="1" t="s">
        <v>6168</v>
      </c>
      <c r="P37177" s="1" t="s">
        <v>6169</v>
      </c>
    </row>
    <row r="37178" spans="1:16" x14ac:dyDescent="0.3">
      <c r="A37178">
        <v>313679</v>
      </c>
      <c r="B37178" s="1" t="s">
        <v>71994</v>
      </c>
      <c r="C37178" s="1" t="s">
        <v>55430</v>
      </c>
      <c r="D37178" s="2">
        <v>44104</v>
      </c>
      <c r="E37178">
        <v>20200140</v>
      </c>
      <c r="F37178" s="1" t="s">
        <v>75082</v>
      </c>
      <c r="G37178" s="1" t="s">
        <v>71995</v>
      </c>
      <c r="H37178" s="1" t="s">
        <v>71996</v>
      </c>
      <c r="I37178" s="1" t="s">
        <v>20</v>
      </c>
      <c r="J37178">
        <v>4300</v>
      </c>
      <c r="K37178">
        <v>40</v>
      </c>
      <c r="L37178" s="1" t="s">
        <v>21</v>
      </c>
      <c r="M37178" s="1" t="s">
        <v>71995</v>
      </c>
      <c r="N37178" s="1" t="s">
        <v>71996</v>
      </c>
      <c r="O37178" s="1" t="s">
        <v>4332</v>
      </c>
      <c r="P37178" s="1" t="s">
        <v>4333</v>
      </c>
    </row>
    <row r="37179" spans="1:16" x14ac:dyDescent="0.3">
      <c r="A37179">
        <v>313680</v>
      </c>
      <c r="B37179" s="1" t="s">
        <v>3149</v>
      </c>
      <c r="C37179" s="1" t="s">
        <v>55430</v>
      </c>
      <c r="D37179" s="2">
        <v>44104</v>
      </c>
      <c r="E37179">
        <v>20200140</v>
      </c>
      <c r="F37179" s="1" t="s">
        <v>75082</v>
      </c>
      <c r="G37179" s="1" t="s">
        <v>3150</v>
      </c>
      <c r="H37179" s="1" t="s">
        <v>3151</v>
      </c>
      <c r="I37179" s="1" t="s">
        <v>20</v>
      </c>
      <c r="J37179">
        <v>4500</v>
      </c>
      <c r="K37179">
        <v>40</v>
      </c>
      <c r="L37179" s="1" t="s">
        <v>21</v>
      </c>
      <c r="M37179" s="1" t="s">
        <v>3152</v>
      </c>
      <c r="N37179" s="1" t="s">
        <v>3153</v>
      </c>
      <c r="O37179" s="1" t="s">
        <v>1260</v>
      </c>
      <c r="P37179" s="1" t="s">
        <v>1261</v>
      </c>
    </row>
    <row r="37180" spans="1:16" x14ac:dyDescent="0.3">
      <c r="A37180">
        <v>313681</v>
      </c>
      <c r="B37180" s="1" t="s">
        <v>71997</v>
      </c>
      <c r="C37180" s="1" t="s">
        <v>55430</v>
      </c>
      <c r="D37180" s="2">
        <v>44104</v>
      </c>
      <c r="E37180">
        <v>20200140</v>
      </c>
      <c r="F37180" s="1" t="s">
        <v>75082</v>
      </c>
      <c r="G37180" s="1" t="s">
        <v>71998</v>
      </c>
      <c r="H37180" s="1" t="s">
        <v>71999</v>
      </c>
      <c r="I37180" s="1" t="s">
        <v>20</v>
      </c>
      <c r="J37180">
        <v>4900</v>
      </c>
      <c r="K37180">
        <v>40</v>
      </c>
      <c r="L37180" s="1" t="s">
        <v>21</v>
      </c>
      <c r="M37180" s="1" t="s">
        <v>71998</v>
      </c>
      <c r="N37180" s="1" t="s">
        <v>71999</v>
      </c>
      <c r="O37180" s="1" t="s">
        <v>8533</v>
      </c>
      <c r="P37180" s="1" t="s">
        <v>8534</v>
      </c>
    </row>
    <row r="37181" spans="1:16" x14ac:dyDescent="0.3">
      <c r="A37181">
        <v>313682</v>
      </c>
      <c r="B37181" s="1" t="s">
        <v>72000</v>
      </c>
      <c r="C37181" s="1" t="s">
        <v>55430</v>
      </c>
      <c r="D37181" s="2">
        <v>44104</v>
      </c>
      <c r="E37181">
        <v>20200140</v>
      </c>
      <c r="F37181" s="1" t="s">
        <v>75082</v>
      </c>
      <c r="G37181" s="1" t="s">
        <v>72001</v>
      </c>
      <c r="H37181" s="1" t="s">
        <v>72002</v>
      </c>
      <c r="I37181" s="1" t="s">
        <v>20</v>
      </c>
      <c r="J37181">
        <v>2000</v>
      </c>
      <c r="K37181">
        <v>40</v>
      </c>
      <c r="L37181" s="1" t="s">
        <v>21</v>
      </c>
      <c r="M37181" s="1" t="s">
        <v>72001</v>
      </c>
      <c r="N37181" s="1" t="s">
        <v>72003</v>
      </c>
      <c r="O37181" s="1" t="s">
        <v>1486</v>
      </c>
      <c r="P37181" s="1" t="s">
        <v>1487</v>
      </c>
    </row>
    <row r="37182" spans="1:16" x14ac:dyDescent="0.3">
      <c r="A37182">
        <v>313683</v>
      </c>
      <c r="B37182" s="1" t="s">
        <v>72004</v>
      </c>
      <c r="C37182" s="1" t="s">
        <v>55430</v>
      </c>
      <c r="D37182" s="2">
        <v>44104</v>
      </c>
      <c r="E37182">
        <v>20200140</v>
      </c>
      <c r="F37182" s="1" t="s">
        <v>75082</v>
      </c>
      <c r="G37182" s="1" t="s">
        <v>72005</v>
      </c>
      <c r="H37182" s="1" t="s">
        <v>72006</v>
      </c>
      <c r="I37182" s="1" t="s">
        <v>20</v>
      </c>
      <c r="J37182">
        <v>1800</v>
      </c>
      <c r="K37182">
        <v>40</v>
      </c>
      <c r="L37182" s="1" t="s">
        <v>21</v>
      </c>
      <c r="M37182" s="1" t="s">
        <v>72005</v>
      </c>
      <c r="N37182" s="1" t="s">
        <v>72006</v>
      </c>
      <c r="O37182" s="1" t="s">
        <v>2854</v>
      </c>
      <c r="P37182" s="1" t="s">
        <v>2855</v>
      </c>
    </row>
    <row r="37183" spans="1:16" x14ac:dyDescent="0.3">
      <c r="A37183">
        <v>313684</v>
      </c>
      <c r="B37183" s="1" t="s">
        <v>30802</v>
      </c>
      <c r="C37183" s="1" t="s">
        <v>55430</v>
      </c>
      <c r="D37183" s="2">
        <v>44104</v>
      </c>
      <c r="E37183">
        <v>20200140</v>
      </c>
      <c r="F37183" s="1" t="s">
        <v>75082</v>
      </c>
      <c r="G37183" s="1" t="s">
        <v>30803</v>
      </c>
      <c r="H37183" s="1" t="s">
        <v>30804</v>
      </c>
      <c r="I37183" s="1" t="s">
        <v>20</v>
      </c>
      <c r="J37183">
        <v>3000</v>
      </c>
      <c r="K37183">
        <v>40</v>
      </c>
      <c r="L37183" s="1" t="s">
        <v>21</v>
      </c>
      <c r="M37183" s="1" t="s">
        <v>30803</v>
      </c>
      <c r="N37183" s="1" t="s">
        <v>30804</v>
      </c>
      <c r="O37183" s="1" t="s">
        <v>595</v>
      </c>
      <c r="P37183" s="1" t="s">
        <v>596</v>
      </c>
    </row>
    <row r="37184" spans="1:16" x14ac:dyDescent="0.3">
      <c r="A37184">
        <v>313685</v>
      </c>
      <c r="B37184" s="1" t="s">
        <v>72007</v>
      </c>
      <c r="C37184" s="1" t="s">
        <v>55430</v>
      </c>
      <c r="D37184" s="2">
        <v>44104</v>
      </c>
      <c r="E37184">
        <v>20200140</v>
      </c>
      <c r="F37184" s="1" t="s">
        <v>75082</v>
      </c>
      <c r="G37184" s="1" t="s">
        <v>33092</v>
      </c>
      <c r="H37184" s="1" t="s">
        <v>72008</v>
      </c>
      <c r="I37184" s="1" t="s">
        <v>57</v>
      </c>
      <c r="J37184">
        <v>800</v>
      </c>
      <c r="K37184">
        <v>40</v>
      </c>
      <c r="L37184" s="1" t="s">
        <v>21</v>
      </c>
      <c r="M37184" s="1" t="s">
        <v>33092</v>
      </c>
      <c r="N37184" s="1" t="s">
        <v>33094</v>
      </c>
      <c r="O37184" s="1" t="s">
        <v>460</v>
      </c>
      <c r="P37184" s="1" t="s">
        <v>461</v>
      </c>
    </row>
    <row r="37185" spans="1:16" x14ac:dyDescent="0.3">
      <c r="A37185">
        <v>313686</v>
      </c>
      <c r="B37185" s="1" t="s">
        <v>4253</v>
      </c>
      <c r="C37185" s="1" t="s">
        <v>55430</v>
      </c>
      <c r="D37185" s="2">
        <v>44104</v>
      </c>
      <c r="E37185">
        <v>20200140</v>
      </c>
      <c r="F37185" s="1" t="s">
        <v>75082</v>
      </c>
      <c r="G37185" s="1" t="s">
        <v>4254</v>
      </c>
      <c r="H37185" s="1" t="s">
        <v>4255</v>
      </c>
      <c r="I37185" s="1" t="s">
        <v>20</v>
      </c>
      <c r="J37185">
        <v>6000</v>
      </c>
      <c r="K37185">
        <v>40</v>
      </c>
      <c r="L37185" s="1" t="s">
        <v>21</v>
      </c>
      <c r="M37185" s="1" t="s">
        <v>4254</v>
      </c>
      <c r="N37185" s="1" t="s">
        <v>4255</v>
      </c>
      <c r="O37185" s="1" t="s">
        <v>243</v>
      </c>
      <c r="P37185" s="1" t="s">
        <v>244</v>
      </c>
    </row>
    <row r="37186" spans="1:16" x14ac:dyDescent="0.3">
      <c r="A37186">
        <v>313687</v>
      </c>
      <c r="B37186" s="1" t="s">
        <v>72009</v>
      </c>
      <c r="C37186" s="1" t="s">
        <v>55430</v>
      </c>
      <c r="D37186" s="2">
        <v>44104</v>
      </c>
      <c r="E37186">
        <v>20200140</v>
      </c>
      <c r="F37186" s="1" t="s">
        <v>75082</v>
      </c>
      <c r="G37186" s="1" t="s">
        <v>72010</v>
      </c>
      <c r="H37186" s="1" t="s">
        <v>3751</v>
      </c>
      <c r="I37186" s="1" t="s">
        <v>20</v>
      </c>
      <c r="J37186">
        <v>4000</v>
      </c>
      <c r="K37186">
        <v>40</v>
      </c>
      <c r="L37186" s="1" t="s">
        <v>21</v>
      </c>
      <c r="M37186" s="1" t="s">
        <v>3803</v>
      </c>
      <c r="N37186" s="1" t="s">
        <v>3804</v>
      </c>
      <c r="O37186" s="1" t="s">
        <v>676</v>
      </c>
      <c r="P37186" s="1" t="s">
        <v>677</v>
      </c>
    </row>
    <row r="37187" spans="1:16" x14ac:dyDescent="0.3">
      <c r="A37187">
        <v>313688</v>
      </c>
      <c r="B37187" s="1" t="s">
        <v>51320</v>
      </c>
      <c r="C37187" s="1" t="s">
        <v>55430</v>
      </c>
      <c r="D37187" s="2">
        <v>44104</v>
      </c>
      <c r="E37187">
        <v>20200140</v>
      </c>
      <c r="F37187" s="1" t="s">
        <v>75082</v>
      </c>
      <c r="G37187" s="1" t="s">
        <v>51321</v>
      </c>
      <c r="H37187" s="1" t="s">
        <v>51322</v>
      </c>
      <c r="I37187" s="1" t="s">
        <v>20</v>
      </c>
      <c r="J37187">
        <v>1400</v>
      </c>
      <c r="K37187">
        <v>40</v>
      </c>
      <c r="L37187" s="1" t="s">
        <v>21</v>
      </c>
      <c r="M37187" s="1" t="s">
        <v>51321</v>
      </c>
      <c r="N37187" s="1" t="s">
        <v>51322</v>
      </c>
      <c r="O37187" s="1" t="s">
        <v>15611</v>
      </c>
      <c r="P37187" s="1" t="s">
        <v>15612</v>
      </c>
    </row>
    <row r="37188" spans="1:16" x14ac:dyDescent="0.3">
      <c r="A37188">
        <v>313689</v>
      </c>
      <c r="B37188" s="1" t="s">
        <v>72011</v>
      </c>
      <c r="C37188" s="1" t="s">
        <v>55430</v>
      </c>
      <c r="D37188" s="2">
        <v>44104</v>
      </c>
      <c r="E37188">
        <v>20200140</v>
      </c>
      <c r="F37188" s="1" t="s">
        <v>75082</v>
      </c>
      <c r="G37188" s="1" t="s">
        <v>72012</v>
      </c>
      <c r="H37188" s="1" t="s">
        <v>72013</v>
      </c>
      <c r="I37188" s="1" t="s">
        <v>20</v>
      </c>
      <c r="J37188">
        <v>2400</v>
      </c>
      <c r="K37188">
        <v>40</v>
      </c>
      <c r="L37188" s="1" t="s">
        <v>21</v>
      </c>
      <c r="M37188" s="1" t="s">
        <v>72012</v>
      </c>
      <c r="N37188" s="1" t="s">
        <v>72013</v>
      </c>
      <c r="O37188" s="1" t="s">
        <v>656</v>
      </c>
      <c r="P37188" s="1" t="s">
        <v>657</v>
      </c>
    </row>
    <row r="37189" spans="1:16" x14ac:dyDescent="0.3">
      <c r="A37189">
        <v>313690</v>
      </c>
      <c r="B37189" s="1" t="s">
        <v>63912</v>
      </c>
      <c r="C37189" s="1" t="s">
        <v>55430</v>
      </c>
      <c r="D37189" s="2">
        <v>44104</v>
      </c>
      <c r="E37189">
        <v>20200140</v>
      </c>
      <c r="F37189" s="1" t="s">
        <v>75082</v>
      </c>
      <c r="G37189" s="1" t="s">
        <v>63913</v>
      </c>
      <c r="H37189" s="1" t="s">
        <v>63914</v>
      </c>
      <c r="I37189" s="1" t="s">
        <v>20</v>
      </c>
      <c r="J37189">
        <v>1800</v>
      </c>
      <c r="K37189">
        <v>40</v>
      </c>
      <c r="L37189" s="1" t="s">
        <v>21</v>
      </c>
      <c r="M37189" s="1" t="s">
        <v>63913</v>
      </c>
      <c r="N37189" s="1" t="s">
        <v>63914</v>
      </c>
      <c r="O37189" s="1" t="s">
        <v>135</v>
      </c>
      <c r="P37189" s="1" t="s">
        <v>136</v>
      </c>
    </row>
    <row r="37190" spans="1:16" x14ac:dyDescent="0.3">
      <c r="A37190">
        <v>313691</v>
      </c>
      <c r="B37190" s="1" t="s">
        <v>72014</v>
      </c>
      <c r="C37190" s="1" t="s">
        <v>55430</v>
      </c>
      <c r="D37190" s="2">
        <v>44104</v>
      </c>
      <c r="E37190">
        <v>20200140</v>
      </c>
      <c r="F37190" s="1" t="s">
        <v>75082</v>
      </c>
      <c r="G37190" s="1" t="s">
        <v>72015</v>
      </c>
      <c r="H37190" s="1" t="s">
        <v>69683</v>
      </c>
      <c r="I37190" s="1" t="s">
        <v>20</v>
      </c>
      <c r="J37190">
        <v>9500</v>
      </c>
      <c r="K37190">
        <v>40</v>
      </c>
      <c r="L37190" s="1" t="s">
        <v>21</v>
      </c>
      <c r="M37190" s="1" t="s">
        <v>72015</v>
      </c>
      <c r="N37190" s="1" t="s">
        <v>69683</v>
      </c>
      <c r="O37190" s="1" t="s">
        <v>5381</v>
      </c>
      <c r="P37190" s="1" t="s">
        <v>5382</v>
      </c>
    </row>
    <row r="37191" spans="1:16" x14ac:dyDescent="0.3">
      <c r="A37191">
        <v>313692</v>
      </c>
      <c r="B37191" s="1" t="s">
        <v>5720</v>
      </c>
      <c r="C37191" s="1" t="s">
        <v>55430</v>
      </c>
      <c r="D37191" s="2">
        <v>44104</v>
      </c>
      <c r="E37191">
        <v>20200140</v>
      </c>
      <c r="F37191" s="1" t="s">
        <v>75082</v>
      </c>
      <c r="G37191" s="1" t="s">
        <v>5721</v>
      </c>
      <c r="H37191" s="1" t="s">
        <v>5722</v>
      </c>
      <c r="I37191" s="1" t="s">
        <v>20</v>
      </c>
      <c r="J37191">
        <v>3400</v>
      </c>
      <c r="K37191">
        <v>40</v>
      </c>
      <c r="L37191" s="1" t="s">
        <v>21</v>
      </c>
      <c r="M37191" s="1" t="s">
        <v>5721</v>
      </c>
      <c r="N37191" s="1" t="s">
        <v>5723</v>
      </c>
      <c r="O37191" s="1" t="s">
        <v>308</v>
      </c>
      <c r="P37191" s="1" t="s">
        <v>309</v>
      </c>
    </row>
    <row r="37192" spans="1:16" x14ac:dyDescent="0.3">
      <c r="A37192">
        <v>313693</v>
      </c>
      <c r="B37192" s="1" t="s">
        <v>72016</v>
      </c>
      <c r="C37192" s="1" t="s">
        <v>55430</v>
      </c>
      <c r="D37192" s="2">
        <v>44103</v>
      </c>
      <c r="E37192">
        <v>20200140</v>
      </c>
      <c r="F37192" s="1" t="s">
        <v>75082</v>
      </c>
      <c r="G37192" s="1" t="s">
        <v>72017</v>
      </c>
      <c r="H37192" s="1" t="s">
        <v>72018</v>
      </c>
      <c r="I37192" s="1" t="s">
        <v>20</v>
      </c>
      <c r="J37192">
        <v>6200</v>
      </c>
      <c r="K37192">
        <v>40</v>
      </c>
      <c r="L37192" s="1" t="s">
        <v>21</v>
      </c>
      <c r="M37192" s="1" t="s">
        <v>72017</v>
      </c>
      <c r="N37192" s="1" t="s">
        <v>72018</v>
      </c>
      <c r="O37192" s="1" t="s">
        <v>72019</v>
      </c>
      <c r="P37192" s="1" t="s">
        <v>72020</v>
      </c>
    </row>
    <row r="37193" spans="1:16" x14ac:dyDescent="0.3">
      <c r="A37193">
        <v>313694</v>
      </c>
      <c r="B37193" s="1" t="s">
        <v>72021</v>
      </c>
      <c r="C37193" s="1" t="s">
        <v>55430</v>
      </c>
      <c r="D37193" s="2">
        <v>44103</v>
      </c>
      <c r="E37193">
        <v>20200140</v>
      </c>
      <c r="F37193" s="1" t="s">
        <v>75082</v>
      </c>
      <c r="G37193" s="1" t="s">
        <v>72022</v>
      </c>
      <c r="H37193" s="1" t="s">
        <v>72023</v>
      </c>
      <c r="I37193" s="1" t="s">
        <v>20</v>
      </c>
      <c r="J37193">
        <v>7000</v>
      </c>
      <c r="K37193">
        <v>40</v>
      </c>
      <c r="L37193" s="1" t="s">
        <v>21</v>
      </c>
      <c r="M37193" s="1" t="s">
        <v>72022</v>
      </c>
      <c r="N37193" s="1" t="s">
        <v>72023</v>
      </c>
      <c r="O37193" s="1" t="s">
        <v>1031</v>
      </c>
      <c r="P37193" s="1" t="s">
        <v>1032</v>
      </c>
    </row>
    <row r="37194" spans="1:16" x14ac:dyDescent="0.3">
      <c r="A37194">
        <v>313695</v>
      </c>
      <c r="B37194" s="1" t="s">
        <v>45016</v>
      </c>
      <c r="C37194" s="1" t="s">
        <v>55430</v>
      </c>
      <c r="D37194" s="2">
        <v>44103</v>
      </c>
      <c r="E37194">
        <v>20200140</v>
      </c>
      <c r="F37194" s="1" t="s">
        <v>75082</v>
      </c>
      <c r="G37194" s="1" t="s">
        <v>45017</v>
      </c>
      <c r="H37194" s="1" t="s">
        <v>45018</v>
      </c>
      <c r="I37194" s="1" t="s">
        <v>20</v>
      </c>
      <c r="J37194">
        <v>2700</v>
      </c>
      <c r="K37194">
        <v>40</v>
      </c>
      <c r="L37194" s="1" t="s">
        <v>21</v>
      </c>
      <c r="M37194" s="1" t="s">
        <v>45019</v>
      </c>
      <c r="N37194" s="1" t="s">
        <v>45020</v>
      </c>
      <c r="O37194" s="1" t="s">
        <v>130</v>
      </c>
      <c r="P37194" s="1" t="s">
        <v>131</v>
      </c>
    </row>
    <row r="37195" spans="1:16" x14ac:dyDescent="0.3">
      <c r="A37195">
        <v>313696</v>
      </c>
      <c r="B37195" s="1" t="s">
        <v>45377</v>
      </c>
      <c r="C37195" s="1" t="s">
        <v>55430</v>
      </c>
      <c r="D37195" s="2">
        <v>44103</v>
      </c>
      <c r="E37195">
        <v>20200140</v>
      </c>
      <c r="F37195" s="1" t="s">
        <v>75082</v>
      </c>
      <c r="G37195" s="1" t="s">
        <v>45378</v>
      </c>
      <c r="H37195" s="1" t="s">
        <v>45379</v>
      </c>
      <c r="I37195" s="1" t="s">
        <v>20</v>
      </c>
      <c r="J37195">
        <v>6500</v>
      </c>
      <c r="K37195">
        <v>40</v>
      </c>
      <c r="L37195" s="1" t="s">
        <v>21</v>
      </c>
      <c r="M37195" s="1" t="s">
        <v>45378</v>
      </c>
      <c r="N37195" s="1" t="s">
        <v>45380</v>
      </c>
      <c r="O37195" s="1" t="s">
        <v>1949</v>
      </c>
      <c r="P37195" s="1" t="s">
        <v>1950</v>
      </c>
    </row>
    <row r="37196" spans="1:16" x14ac:dyDescent="0.3">
      <c r="A37196">
        <v>313697</v>
      </c>
      <c r="B37196" s="1" t="s">
        <v>72024</v>
      </c>
      <c r="C37196" s="1" t="s">
        <v>70061</v>
      </c>
      <c r="D37196" s="2">
        <v>44022</v>
      </c>
      <c r="E37196">
        <v>20200128</v>
      </c>
      <c r="F37196" s="1" t="s">
        <v>75081</v>
      </c>
      <c r="G37196" s="1" t="s">
        <v>72025</v>
      </c>
      <c r="H37196" s="1" t="s">
        <v>72026</v>
      </c>
      <c r="I37196" s="1" t="s">
        <v>20</v>
      </c>
      <c r="J37196">
        <v>4000</v>
      </c>
      <c r="K37196">
        <v>40</v>
      </c>
      <c r="L37196" s="1" t="s">
        <v>21</v>
      </c>
      <c r="M37196" s="1" t="s">
        <v>72025</v>
      </c>
      <c r="N37196" s="1" t="s">
        <v>72026</v>
      </c>
      <c r="O37196" s="1" t="s">
        <v>1202</v>
      </c>
      <c r="P37196" s="1" t="s">
        <v>1203</v>
      </c>
    </row>
    <row r="37197" spans="1:16" x14ac:dyDescent="0.3">
      <c r="A37197">
        <v>313698</v>
      </c>
      <c r="B37197" s="1" t="s">
        <v>72027</v>
      </c>
      <c r="C37197" s="1" t="s">
        <v>70061</v>
      </c>
      <c r="D37197" s="2">
        <v>44022</v>
      </c>
      <c r="E37197">
        <v>20200128</v>
      </c>
      <c r="F37197" s="1" t="s">
        <v>75081</v>
      </c>
      <c r="G37197" s="1" t="s">
        <v>72028</v>
      </c>
      <c r="H37197" s="1" t="s">
        <v>72029</v>
      </c>
      <c r="I37197" s="1" t="s">
        <v>20</v>
      </c>
      <c r="J37197">
        <v>5000</v>
      </c>
      <c r="K37197">
        <v>40</v>
      </c>
      <c r="L37197" s="1" t="s">
        <v>21</v>
      </c>
      <c r="M37197" s="1" t="s">
        <v>72028</v>
      </c>
      <c r="N37197" s="1" t="s">
        <v>72029</v>
      </c>
      <c r="O37197" s="1" t="s">
        <v>987</v>
      </c>
      <c r="P37197" s="1" t="s">
        <v>988</v>
      </c>
    </row>
    <row r="37198" spans="1:16" x14ac:dyDescent="0.3">
      <c r="A37198">
        <v>313699</v>
      </c>
      <c r="B37198" s="1" t="s">
        <v>72030</v>
      </c>
      <c r="C37198" s="1" t="s">
        <v>70061</v>
      </c>
      <c r="D37198" s="2">
        <v>44022</v>
      </c>
      <c r="E37198">
        <v>20200128</v>
      </c>
      <c r="F37198" s="1" t="s">
        <v>75081</v>
      </c>
      <c r="G37198" s="1" t="s">
        <v>72031</v>
      </c>
      <c r="H37198" s="1" t="s">
        <v>72032</v>
      </c>
      <c r="I37198" s="1" t="s">
        <v>20</v>
      </c>
      <c r="J37198">
        <v>6500</v>
      </c>
      <c r="K37198">
        <v>40</v>
      </c>
      <c r="L37198" s="1" t="s">
        <v>21</v>
      </c>
      <c r="M37198" s="1" t="s">
        <v>72031</v>
      </c>
      <c r="N37198" s="1" t="s">
        <v>72032</v>
      </c>
      <c r="O37198" s="1" t="s">
        <v>7289</v>
      </c>
      <c r="P37198" s="1" t="s">
        <v>7290</v>
      </c>
    </row>
    <row r="37199" spans="1:16" x14ac:dyDescent="0.3">
      <c r="A37199">
        <v>313700</v>
      </c>
      <c r="B37199" s="1" t="s">
        <v>72033</v>
      </c>
      <c r="C37199" s="1" t="s">
        <v>70061</v>
      </c>
      <c r="D37199" s="2">
        <v>44022</v>
      </c>
      <c r="E37199">
        <v>20200128</v>
      </c>
      <c r="F37199" s="1" t="s">
        <v>75081</v>
      </c>
      <c r="G37199" s="1" t="s">
        <v>72034</v>
      </c>
      <c r="H37199" s="1" t="s">
        <v>72035</v>
      </c>
      <c r="I37199" s="1" t="s">
        <v>20</v>
      </c>
      <c r="J37199">
        <v>500</v>
      </c>
      <c r="K37199">
        <v>40</v>
      </c>
      <c r="L37199" s="1" t="s">
        <v>21</v>
      </c>
      <c r="M37199" s="1" t="s">
        <v>72034</v>
      </c>
      <c r="N37199" s="1" t="s">
        <v>72035</v>
      </c>
      <c r="O37199" s="1" t="s">
        <v>987</v>
      </c>
      <c r="P37199" s="1" t="s">
        <v>988</v>
      </c>
    </row>
    <row r="37200" spans="1:16" x14ac:dyDescent="0.3">
      <c r="A37200">
        <v>313701</v>
      </c>
      <c r="B37200" s="1" t="s">
        <v>72036</v>
      </c>
      <c r="C37200" s="1" t="s">
        <v>70061</v>
      </c>
      <c r="D37200" s="2">
        <v>44021</v>
      </c>
      <c r="E37200">
        <v>20200128</v>
      </c>
      <c r="F37200" s="1" t="s">
        <v>75081</v>
      </c>
      <c r="G37200" s="1" t="s">
        <v>72037</v>
      </c>
      <c r="H37200" s="1" t="s">
        <v>72038</v>
      </c>
      <c r="I37200" s="1" t="s">
        <v>20</v>
      </c>
      <c r="J37200">
        <v>9000</v>
      </c>
      <c r="K37200">
        <v>40</v>
      </c>
      <c r="L37200" s="1" t="s">
        <v>21</v>
      </c>
      <c r="M37200" s="1" t="s">
        <v>72037</v>
      </c>
      <c r="N37200" s="1" t="s">
        <v>72039</v>
      </c>
      <c r="O37200" s="1" t="s">
        <v>7551</v>
      </c>
      <c r="P37200" s="1" t="s">
        <v>7552</v>
      </c>
    </row>
    <row r="37201" spans="1:16" x14ac:dyDescent="0.3">
      <c r="A37201">
        <v>313702</v>
      </c>
      <c r="B37201" s="1" t="s">
        <v>11505</v>
      </c>
      <c r="C37201" s="1" t="s">
        <v>70061</v>
      </c>
      <c r="D37201" s="2">
        <v>44021</v>
      </c>
      <c r="E37201">
        <v>20200128</v>
      </c>
      <c r="F37201" s="1" t="s">
        <v>75081</v>
      </c>
      <c r="G37201" s="1" t="s">
        <v>6223</v>
      </c>
      <c r="H37201" s="1" t="s">
        <v>11506</v>
      </c>
      <c r="I37201" s="1" t="s">
        <v>20</v>
      </c>
      <c r="J37201">
        <v>3000</v>
      </c>
      <c r="K37201">
        <v>40</v>
      </c>
      <c r="L37201" s="1" t="s">
        <v>21</v>
      </c>
      <c r="M37201" s="1" t="s">
        <v>6223</v>
      </c>
      <c r="N37201" s="1" t="s">
        <v>6225</v>
      </c>
      <c r="O37201" s="1" t="s">
        <v>739</v>
      </c>
      <c r="P37201" s="1" t="s">
        <v>740</v>
      </c>
    </row>
    <row r="37202" spans="1:16" x14ac:dyDescent="0.3">
      <c r="A37202">
        <v>313703</v>
      </c>
      <c r="B37202" s="1" t="s">
        <v>53413</v>
      </c>
      <c r="C37202" s="1" t="s">
        <v>70061</v>
      </c>
      <c r="D37202" s="2">
        <v>44021</v>
      </c>
      <c r="E37202">
        <v>20200128</v>
      </c>
      <c r="F37202" s="1" t="s">
        <v>75081</v>
      </c>
      <c r="G37202" s="1" t="s">
        <v>53414</v>
      </c>
      <c r="H37202" s="1" t="s">
        <v>53415</v>
      </c>
      <c r="I37202" s="1" t="s">
        <v>20</v>
      </c>
      <c r="J37202">
        <v>17000</v>
      </c>
      <c r="K37202">
        <v>40</v>
      </c>
      <c r="L37202" s="1" t="s">
        <v>21</v>
      </c>
      <c r="M37202" s="1" t="s">
        <v>53414</v>
      </c>
      <c r="N37202" s="1" t="s">
        <v>53415</v>
      </c>
      <c r="O37202" s="1" t="s">
        <v>1862</v>
      </c>
      <c r="P37202" s="1" t="s">
        <v>1863</v>
      </c>
    </row>
    <row r="37203" spans="1:16" x14ac:dyDescent="0.3">
      <c r="A37203">
        <v>313704</v>
      </c>
      <c r="B37203" s="1" t="s">
        <v>14805</v>
      </c>
      <c r="C37203" s="1" t="s">
        <v>70061</v>
      </c>
      <c r="D37203" s="2">
        <v>44021</v>
      </c>
      <c r="E37203">
        <v>20200128</v>
      </c>
      <c r="F37203" s="1" t="s">
        <v>75081</v>
      </c>
      <c r="G37203" s="1" t="s">
        <v>14806</v>
      </c>
      <c r="H37203" s="1" t="s">
        <v>14807</v>
      </c>
      <c r="I37203" s="1" t="s">
        <v>20</v>
      </c>
      <c r="J37203">
        <v>4000</v>
      </c>
      <c r="K37203">
        <v>40</v>
      </c>
      <c r="L37203" s="1" t="s">
        <v>21</v>
      </c>
      <c r="M37203" s="1" t="s">
        <v>14806</v>
      </c>
      <c r="N37203" s="1" t="s">
        <v>14807</v>
      </c>
      <c r="O37203" s="1" t="s">
        <v>248</v>
      </c>
      <c r="P37203" s="1" t="s">
        <v>249</v>
      </c>
    </row>
    <row r="37204" spans="1:16" x14ac:dyDescent="0.3">
      <c r="A37204">
        <v>313705</v>
      </c>
      <c r="B37204" s="1" t="s">
        <v>40677</v>
      </c>
      <c r="C37204" s="1" t="s">
        <v>70061</v>
      </c>
      <c r="D37204" s="2">
        <v>44021</v>
      </c>
      <c r="E37204">
        <v>20200128</v>
      </c>
      <c r="F37204" s="1" t="s">
        <v>75081</v>
      </c>
      <c r="G37204" s="1" t="s">
        <v>40678</v>
      </c>
      <c r="H37204" s="1" t="s">
        <v>40679</v>
      </c>
      <c r="I37204" s="1" t="s">
        <v>20</v>
      </c>
      <c r="J37204">
        <v>8000</v>
      </c>
      <c r="K37204">
        <v>40</v>
      </c>
      <c r="L37204" s="1" t="s">
        <v>21</v>
      </c>
      <c r="M37204" s="1" t="s">
        <v>40678</v>
      </c>
      <c r="N37204" s="1" t="s">
        <v>40679</v>
      </c>
      <c r="O37204" s="1" t="s">
        <v>33</v>
      </c>
      <c r="P37204" s="1" t="s">
        <v>34</v>
      </c>
    </row>
    <row r="37205" spans="1:16" x14ac:dyDescent="0.3">
      <c r="A37205">
        <v>313706</v>
      </c>
      <c r="B37205" s="1" t="s">
        <v>35740</v>
      </c>
      <c r="C37205" s="1" t="s">
        <v>70061</v>
      </c>
      <c r="D37205" s="2">
        <v>44021</v>
      </c>
      <c r="E37205">
        <v>20200128</v>
      </c>
      <c r="F37205" s="1" t="s">
        <v>75081</v>
      </c>
      <c r="G37205" s="1" t="s">
        <v>35741</v>
      </c>
      <c r="H37205" s="1" t="s">
        <v>35742</v>
      </c>
      <c r="I37205" s="1" t="s">
        <v>20</v>
      </c>
      <c r="J37205">
        <v>3000</v>
      </c>
      <c r="K37205">
        <v>40</v>
      </c>
      <c r="L37205" s="1" t="s">
        <v>21</v>
      </c>
      <c r="M37205" s="1" t="s">
        <v>35741</v>
      </c>
      <c r="N37205" s="1" t="s">
        <v>35743</v>
      </c>
      <c r="O37205" s="1" t="s">
        <v>1349</v>
      </c>
      <c r="P37205" s="1" t="s">
        <v>1350</v>
      </c>
    </row>
    <row r="37206" spans="1:16" x14ac:dyDescent="0.3">
      <c r="A37206">
        <v>313707</v>
      </c>
      <c r="B37206" s="1" t="s">
        <v>72040</v>
      </c>
      <c r="C37206" s="1" t="s">
        <v>70061</v>
      </c>
      <c r="D37206" s="2">
        <v>44018</v>
      </c>
      <c r="E37206">
        <v>20200128</v>
      </c>
      <c r="F37206" s="1" t="s">
        <v>75081</v>
      </c>
      <c r="G37206" s="1" t="s">
        <v>72041</v>
      </c>
      <c r="H37206" s="1" t="s">
        <v>72042</v>
      </c>
      <c r="I37206" s="1" t="s">
        <v>20</v>
      </c>
      <c r="J37206">
        <v>14700</v>
      </c>
      <c r="K37206">
        <v>40</v>
      </c>
      <c r="L37206" s="1" t="s">
        <v>21</v>
      </c>
      <c r="M37206" s="1" t="s">
        <v>8210</v>
      </c>
      <c r="N37206" s="1" t="s">
        <v>8211</v>
      </c>
      <c r="O37206" s="1" t="s">
        <v>1050</v>
      </c>
      <c r="P37206" s="1" t="s">
        <v>1051</v>
      </c>
    </row>
    <row r="37207" spans="1:16" x14ac:dyDescent="0.3">
      <c r="A37207">
        <v>313708</v>
      </c>
      <c r="B37207" s="1" t="s">
        <v>39667</v>
      </c>
      <c r="C37207" s="1" t="s">
        <v>70061</v>
      </c>
      <c r="D37207" s="2">
        <v>44017</v>
      </c>
      <c r="E37207">
        <v>20200127</v>
      </c>
      <c r="F37207" s="1" t="s">
        <v>75081</v>
      </c>
      <c r="G37207" s="1" t="s">
        <v>39668</v>
      </c>
      <c r="H37207" s="1" t="s">
        <v>39669</v>
      </c>
      <c r="I37207" s="1" t="s">
        <v>57</v>
      </c>
      <c r="J37207">
        <v>2000</v>
      </c>
      <c r="K37207">
        <v>40</v>
      </c>
      <c r="L37207" s="1" t="s">
        <v>21</v>
      </c>
      <c r="M37207" s="1" t="s">
        <v>39668</v>
      </c>
      <c r="N37207" s="1" t="s">
        <v>39670</v>
      </c>
      <c r="O37207" s="1" t="s">
        <v>460</v>
      </c>
      <c r="P37207" s="1" t="s">
        <v>461</v>
      </c>
    </row>
    <row r="37208" spans="1:16" x14ac:dyDescent="0.3">
      <c r="A37208">
        <v>313709</v>
      </c>
      <c r="B37208" s="1" t="s">
        <v>72043</v>
      </c>
      <c r="C37208" s="1" t="s">
        <v>70061</v>
      </c>
      <c r="D37208" s="2">
        <v>44017</v>
      </c>
      <c r="E37208">
        <v>20200127</v>
      </c>
      <c r="F37208" s="1" t="s">
        <v>75081</v>
      </c>
      <c r="G37208" s="1" t="s">
        <v>10777</v>
      </c>
      <c r="H37208" s="1" t="s">
        <v>72044</v>
      </c>
      <c r="I37208" s="1" t="s">
        <v>20</v>
      </c>
      <c r="J37208">
        <v>5800</v>
      </c>
      <c r="K37208">
        <v>40</v>
      </c>
      <c r="L37208" s="1" t="s">
        <v>21</v>
      </c>
      <c r="M37208" s="1" t="s">
        <v>10777</v>
      </c>
      <c r="N37208" s="1" t="s">
        <v>10778</v>
      </c>
      <c r="O37208" s="1" t="s">
        <v>1757</v>
      </c>
      <c r="P37208" s="1" t="s">
        <v>1758</v>
      </c>
    </row>
    <row r="37209" spans="1:16" x14ac:dyDescent="0.3">
      <c r="A37209">
        <v>313710</v>
      </c>
      <c r="B37209" s="1" t="s">
        <v>72045</v>
      </c>
      <c r="C37209" s="1" t="s">
        <v>70061</v>
      </c>
      <c r="D37209" s="2">
        <v>44017</v>
      </c>
      <c r="E37209">
        <v>20200127</v>
      </c>
      <c r="F37209" s="1" t="s">
        <v>75081</v>
      </c>
      <c r="G37209" s="1" t="s">
        <v>72046</v>
      </c>
      <c r="H37209" s="1" t="s">
        <v>72047</v>
      </c>
      <c r="I37209" s="1" t="s">
        <v>20</v>
      </c>
      <c r="J37209">
        <v>3800</v>
      </c>
      <c r="K37209">
        <v>40</v>
      </c>
      <c r="L37209" s="1" t="s">
        <v>21</v>
      </c>
      <c r="M37209" s="1" t="s">
        <v>72046</v>
      </c>
      <c r="N37209" s="1" t="s">
        <v>72047</v>
      </c>
      <c r="O37209" s="1" t="s">
        <v>3256</v>
      </c>
      <c r="P37209" s="1" t="s">
        <v>3257</v>
      </c>
    </row>
    <row r="37210" spans="1:16" x14ac:dyDescent="0.3">
      <c r="A37210">
        <v>313711</v>
      </c>
      <c r="B37210" s="1" t="s">
        <v>14910</v>
      </c>
      <c r="C37210" s="1" t="s">
        <v>70061</v>
      </c>
      <c r="D37210" s="2">
        <v>44017</v>
      </c>
      <c r="E37210">
        <v>20200127</v>
      </c>
      <c r="F37210" s="1" t="s">
        <v>75081</v>
      </c>
      <c r="G37210" s="1" t="s">
        <v>1053</v>
      </c>
      <c r="H37210" s="1" t="s">
        <v>14911</v>
      </c>
      <c r="I37210" s="1" t="s">
        <v>20</v>
      </c>
      <c r="J37210">
        <v>4300</v>
      </c>
      <c r="K37210">
        <v>40</v>
      </c>
      <c r="L37210" s="1" t="s">
        <v>21</v>
      </c>
      <c r="M37210" s="1" t="s">
        <v>1053</v>
      </c>
      <c r="N37210" s="1" t="s">
        <v>1055</v>
      </c>
      <c r="O37210" s="1" t="s">
        <v>866</v>
      </c>
      <c r="P37210" s="1" t="s">
        <v>867</v>
      </c>
    </row>
    <row r="37211" spans="1:16" x14ac:dyDescent="0.3">
      <c r="A37211">
        <v>313712</v>
      </c>
      <c r="B37211" s="1" t="s">
        <v>12790</v>
      </c>
      <c r="C37211" s="1" t="s">
        <v>70061</v>
      </c>
      <c r="D37211" s="2">
        <v>44017</v>
      </c>
      <c r="E37211">
        <v>20200127</v>
      </c>
      <c r="F37211" s="1" t="s">
        <v>75081</v>
      </c>
      <c r="G37211" s="1" t="s">
        <v>4835</v>
      </c>
      <c r="H37211" s="1" t="s">
        <v>12791</v>
      </c>
      <c r="I37211" s="1" t="s">
        <v>20</v>
      </c>
      <c r="J37211">
        <v>2000</v>
      </c>
      <c r="K37211">
        <v>40</v>
      </c>
      <c r="L37211" s="1" t="s">
        <v>21</v>
      </c>
      <c r="M37211" s="1" t="s">
        <v>4835</v>
      </c>
      <c r="N37211" s="1" t="s">
        <v>4837</v>
      </c>
      <c r="O37211" s="1" t="s">
        <v>4838</v>
      </c>
      <c r="P37211" s="1" t="s">
        <v>4839</v>
      </c>
    </row>
    <row r="37212" spans="1:16" x14ac:dyDescent="0.3">
      <c r="A37212">
        <v>313713</v>
      </c>
      <c r="B37212" s="1" t="s">
        <v>10840</v>
      </c>
      <c r="C37212" s="1" t="s">
        <v>70061</v>
      </c>
      <c r="D37212" s="2">
        <v>44017</v>
      </c>
      <c r="E37212">
        <v>20200127</v>
      </c>
      <c r="F37212" s="1" t="s">
        <v>75081</v>
      </c>
      <c r="G37212" s="1" t="s">
        <v>10842</v>
      </c>
      <c r="H37212" s="1" t="s">
        <v>10843</v>
      </c>
      <c r="I37212" s="1" t="s">
        <v>20</v>
      </c>
      <c r="J37212">
        <v>5000</v>
      </c>
      <c r="K37212">
        <v>40</v>
      </c>
      <c r="L37212" s="1" t="s">
        <v>21</v>
      </c>
      <c r="M37212" s="1" t="s">
        <v>10842</v>
      </c>
      <c r="N37212" s="1" t="s">
        <v>10844</v>
      </c>
      <c r="O37212" s="1" t="s">
        <v>78</v>
      </c>
      <c r="P37212" s="1" t="s">
        <v>79</v>
      </c>
    </row>
    <row r="37213" spans="1:16" x14ac:dyDescent="0.3">
      <c r="A37213">
        <v>313714</v>
      </c>
      <c r="B37213" s="1" t="s">
        <v>13957</v>
      </c>
      <c r="C37213" s="1" t="s">
        <v>70061</v>
      </c>
      <c r="D37213" s="2">
        <v>44017</v>
      </c>
      <c r="E37213">
        <v>20200127</v>
      </c>
      <c r="F37213" s="1" t="s">
        <v>75081</v>
      </c>
      <c r="G37213" s="1" t="s">
        <v>13958</v>
      </c>
      <c r="H37213" s="1" t="s">
        <v>13959</v>
      </c>
      <c r="I37213" s="1" t="s">
        <v>20</v>
      </c>
      <c r="J37213">
        <v>1900</v>
      </c>
      <c r="K37213">
        <v>40</v>
      </c>
      <c r="L37213" s="1" t="s">
        <v>21</v>
      </c>
      <c r="M37213" s="1" t="s">
        <v>13958</v>
      </c>
      <c r="N37213" s="1" t="s">
        <v>13960</v>
      </c>
      <c r="O37213" s="1" t="s">
        <v>656</v>
      </c>
      <c r="P37213" s="1" t="s">
        <v>657</v>
      </c>
    </row>
    <row r="37214" spans="1:16" x14ac:dyDescent="0.3">
      <c r="A37214">
        <v>313715</v>
      </c>
      <c r="B37214" s="1" t="s">
        <v>9991</v>
      </c>
      <c r="C37214" s="1" t="s">
        <v>70061</v>
      </c>
      <c r="D37214" s="2">
        <v>44017</v>
      </c>
      <c r="E37214">
        <v>20200127</v>
      </c>
      <c r="F37214" s="1" t="s">
        <v>75081</v>
      </c>
      <c r="G37214" s="1" t="s">
        <v>9992</v>
      </c>
      <c r="H37214" s="1" t="s">
        <v>9993</v>
      </c>
      <c r="I37214" s="1" t="s">
        <v>20</v>
      </c>
      <c r="J37214">
        <v>3600</v>
      </c>
      <c r="K37214">
        <v>40</v>
      </c>
      <c r="L37214" s="1" t="s">
        <v>21</v>
      </c>
      <c r="M37214" s="1" t="s">
        <v>9992</v>
      </c>
      <c r="N37214" s="1" t="s">
        <v>9994</v>
      </c>
      <c r="O37214" s="1" t="s">
        <v>4006</v>
      </c>
      <c r="P37214" s="1" t="s">
        <v>4007</v>
      </c>
    </row>
    <row r="37215" spans="1:16" x14ac:dyDescent="0.3">
      <c r="A37215">
        <v>313716</v>
      </c>
      <c r="B37215" s="1" t="s">
        <v>72048</v>
      </c>
      <c r="C37215" s="1" t="s">
        <v>70061</v>
      </c>
      <c r="D37215" s="2">
        <v>44017</v>
      </c>
      <c r="E37215">
        <v>20200127</v>
      </c>
      <c r="F37215" s="1" t="s">
        <v>75081</v>
      </c>
      <c r="G37215" s="1" t="s">
        <v>72049</v>
      </c>
      <c r="H37215" s="1" t="s">
        <v>72050</v>
      </c>
      <c r="I37215" s="1" t="s">
        <v>20</v>
      </c>
      <c r="J37215">
        <v>17800</v>
      </c>
      <c r="K37215">
        <v>40</v>
      </c>
      <c r="L37215" s="1" t="s">
        <v>21</v>
      </c>
      <c r="M37215" s="1" t="s">
        <v>72049</v>
      </c>
      <c r="N37215" s="1" t="s">
        <v>72050</v>
      </c>
      <c r="O37215" s="1" t="s">
        <v>832</v>
      </c>
      <c r="P37215" s="1" t="s">
        <v>833</v>
      </c>
    </row>
    <row r="37216" spans="1:16" x14ac:dyDescent="0.3">
      <c r="A37216">
        <v>313717</v>
      </c>
      <c r="B37216" s="1" t="s">
        <v>10860</v>
      </c>
      <c r="C37216" s="1" t="s">
        <v>59230</v>
      </c>
      <c r="D37216" s="2">
        <v>44104</v>
      </c>
      <c r="E37216">
        <v>20200140</v>
      </c>
      <c r="F37216" s="1" t="s">
        <v>75081</v>
      </c>
      <c r="G37216" s="1" t="s">
        <v>10861</v>
      </c>
      <c r="H37216" s="1" t="s">
        <v>10862</v>
      </c>
      <c r="I37216" s="1" t="s">
        <v>20</v>
      </c>
      <c r="J37216">
        <v>3500</v>
      </c>
      <c r="K37216">
        <v>30</v>
      </c>
      <c r="L37216" s="1" t="s">
        <v>21</v>
      </c>
      <c r="M37216" s="1" t="s">
        <v>10861</v>
      </c>
      <c r="N37216" s="1" t="s">
        <v>10863</v>
      </c>
      <c r="O37216" s="1" t="s">
        <v>1460</v>
      </c>
      <c r="P37216" s="1" t="s">
        <v>1461</v>
      </c>
    </row>
    <row r="37217" spans="1:16" x14ac:dyDescent="0.3">
      <c r="A37217">
        <v>313718</v>
      </c>
      <c r="B37217" s="1" t="s">
        <v>72051</v>
      </c>
      <c r="C37217" s="1" t="s">
        <v>59230</v>
      </c>
      <c r="D37217" s="2">
        <v>44104</v>
      </c>
      <c r="E37217">
        <v>20200140</v>
      </c>
      <c r="F37217" s="1" t="s">
        <v>75081</v>
      </c>
      <c r="G37217" s="1" t="s">
        <v>72052</v>
      </c>
      <c r="H37217" s="1" t="s">
        <v>72053</v>
      </c>
      <c r="I37217" s="1" t="s">
        <v>20</v>
      </c>
      <c r="J37217">
        <v>4000</v>
      </c>
      <c r="K37217">
        <v>30</v>
      </c>
      <c r="L37217" s="1" t="s">
        <v>21</v>
      </c>
      <c r="M37217" s="1" t="s">
        <v>72052</v>
      </c>
      <c r="N37217" s="1" t="s">
        <v>72054</v>
      </c>
      <c r="O37217" s="1" t="s">
        <v>1100</v>
      </c>
      <c r="P37217" s="1" t="s">
        <v>1101</v>
      </c>
    </row>
    <row r="37218" spans="1:16" x14ac:dyDescent="0.3">
      <c r="A37218">
        <v>313719</v>
      </c>
      <c r="B37218" s="1" t="s">
        <v>53572</v>
      </c>
      <c r="C37218" s="1" t="s">
        <v>59230</v>
      </c>
      <c r="D37218" s="2">
        <v>44104</v>
      </c>
      <c r="E37218">
        <v>20200140</v>
      </c>
      <c r="F37218" s="1" t="s">
        <v>75081</v>
      </c>
      <c r="G37218" s="1" t="s">
        <v>34984</v>
      </c>
      <c r="H37218" s="1" t="s">
        <v>53573</v>
      </c>
      <c r="I37218" s="1" t="s">
        <v>20</v>
      </c>
      <c r="J37218">
        <v>13800</v>
      </c>
      <c r="K37218">
        <v>30</v>
      </c>
      <c r="L37218" s="1" t="s">
        <v>21</v>
      </c>
      <c r="M37218" s="1" t="s">
        <v>34984</v>
      </c>
      <c r="N37218" s="1" t="s">
        <v>34985</v>
      </c>
      <c r="O37218" s="1" t="s">
        <v>6739</v>
      </c>
      <c r="P37218" s="1" t="s">
        <v>6740</v>
      </c>
    </row>
    <row r="37219" spans="1:16" x14ac:dyDescent="0.3">
      <c r="A37219">
        <v>313720</v>
      </c>
      <c r="B37219" s="1" t="s">
        <v>13307</v>
      </c>
      <c r="C37219" s="1" t="s">
        <v>59230</v>
      </c>
      <c r="D37219" s="2">
        <v>44104</v>
      </c>
      <c r="E37219">
        <v>20200140</v>
      </c>
      <c r="F37219" s="1" t="s">
        <v>75081</v>
      </c>
      <c r="G37219" s="1" t="s">
        <v>13308</v>
      </c>
      <c r="H37219" s="1" t="s">
        <v>13309</v>
      </c>
      <c r="I37219" s="1" t="s">
        <v>20</v>
      </c>
      <c r="J37219">
        <v>9900</v>
      </c>
      <c r="K37219">
        <v>30</v>
      </c>
      <c r="L37219" s="1" t="s">
        <v>21</v>
      </c>
      <c r="M37219" s="1" t="s">
        <v>13308</v>
      </c>
      <c r="N37219" s="1" t="s">
        <v>13309</v>
      </c>
      <c r="O37219" s="1" t="s">
        <v>1265</v>
      </c>
      <c r="P37219" s="1" t="s">
        <v>1266</v>
      </c>
    </row>
    <row r="37220" spans="1:16" x14ac:dyDescent="0.3">
      <c r="A37220">
        <v>313721</v>
      </c>
      <c r="B37220" s="1" t="s">
        <v>72055</v>
      </c>
      <c r="C37220" s="1" t="s">
        <v>59230</v>
      </c>
      <c r="D37220" s="2">
        <v>44104</v>
      </c>
      <c r="E37220">
        <v>20200140</v>
      </c>
      <c r="F37220" s="1" t="s">
        <v>75081</v>
      </c>
      <c r="G37220" s="1" t="s">
        <v>72056</v>
      </c>
      <c r="H37220" s="1" t="s">
        <v>72057</v>
      </c>
      <c r="I37220" s="1" t="s">
        <v>20</v>
      </c>
      <c r="J37220">
        <v>10000</v>
      </c>
      <c r="K37220">
        <v>30</v>
      </c>
      <c r="L37220" s="1" t="s">
        <v>21</v>
      </c>
      <c r="M37220" s="1" t="s">
        <v>72056</v>
      </c>
      <c r="N37220" s="1" t="s">
        <v>72057</v>
      </c>
      <c r="O37220" s="1" t="s">
        <v>1621</v>
      </c>
      <c r="P37220" s="1" t="s">
        <v>1622</v>
      </c>
    </row>
    <row r="37221" spans="1:16" x14ac:dyDescent="0.3">
      <c r="A37221">
        <v>313722</v>
      </c>
      <c r="B37221" s="1" t="s">
        <v>71041</v>
      </c>
      <c r="C37221" s="1" t="s">
        <v>59230</v>
      </c>
      <c r="D37221" s="2">
        <v>44104</v>
      </c>
      <c r="E37221">
        <v>20200140</v>
      </c>
      <c r="F37221" s="1" t="s">
        <v>75081</v>
      </c>
      <c r="G37221" s="1" t="s">
        <v>1075</v>
      </c>
      <c r="H37221" s="1" t="s">
        <v>15525</v>
      </c>
      <c r="I37221" s="1" t="s">
        <v>20</v>
      </c>
      <c r="J37221">
        <v>4000</v>
      </c>
      <c r="K37221">
        <v>30</v>
      </c>
      <c r="L37221" s="1" t="s">
        <v>21</v>
      </c>
      <c r="M37221" s="1" t="s">
        <v>15524</v>
      </c>
      <c r="N37221" s="1" t="s">
        <v>15525</v>
      </c>
      <c r="O37221" s="1" t="s">
        <v>28</v>
      </c>
      <c r="P37221" s="1" t="s">
        <v>29</v>
      </c>
    </row>
    <row r="37222" spans="1:16" x14ac:dyDescent="0.3">
      <c r="A37222">
        <v>313723</v>
      </c>
      <c r="B37222" s="1" t="s">
        <v>15131</v>
      </c>
      <c r="C37222" s="1" t="s">
        <v>59230</v>
      </c>
      <c r="D37222" s="2">
        <v>44104</v>
      </c>
      <c r="E37222">
        <v>20200140</v>
      </c>
      <c r="F37222" s="1" t="s">
        <v>75081</v>
      </c>
      <c r="G37222" s="1" t="s">
        <v>15132</v>
      </c>
      <c r="H37222" s="1" t="s">
        <v>15133</v>
      </c>
      <c r="I37222" s="1" t="s">
        <v>20</v>
      </c>
      <c r="J37222">
        <v>6500</v>
      </c>
      <c r="K37222">
        <v>30</v>
      </c>
      <c r="L37222" s="1" t="s">
        <v>21</v>
      </c>
      <c r="M37222" s="1" t="s">
        <v>15132</v>
      </c>
      <c r="N37222" s="1" t="s">
        <v>15133</v>
      </c>
      <c r="O37222" s="1" t="s">
        <v>2124</v>
      </c>
      <c r="P37222" s="1" t="s">
        <v>2125</v>
      </c>
    </row>
    <row r="37223" spans="1:16" x14ac:dyDescent="0.3">
      <c r="A37223">
        <v>313732</v>
      </c>
      <c r="B37223" s="1" t="s">
        <v>72058</v>
      </c>
      <c r="C37223" s="1" t="s">
        <v>72059</v>
      </c>
      <c r="D37223" s="2">
        <v>44016</v>
      </c>
      <c r="E37223">
        <v>20200127</v>
      </c>
      <c r="F37223" s="1" t="s">
        <v>75082</v>
      </c>
      <c r="G37223" s="1" t="s">
        <v>72060</v>
      </c>
      <c r="H37223" s="1" t="s">
        <v>72061</v>
      </c>
      <c r="I37223" s="1" t="s">
        <v>20</v>
      </c>
      <c r="J37223">
        <v>3400</v>
      </c>
      <c r="K37223">
        <v>50</v>
      </c>
      <c r="L37223" s="1" t="s">
        <v>936</v>
      </c>
      <c r="M37223" s="1" t="s">
        <v>72060</v>
      </c>
      <c r="N37223" s="1" t="s">
        <v>72061</v>
      </c>
      <c r="O37223" s="1" t="s">
        <v>28</v>
      </c>
      <c r="P37223" s="1" t="s">
        <v>29</v>
      </c>
    </row>
    <row r="37224" spans="1:16" x14ac:dyDescent="0.3">
      <c r="A37224">
        <v>313733</v>
      </c>
      <c r="B37224" s="1" t="s">
        <v>1351</v>
      </c>
      <c r="C37224" s="1" t="s">
        <v>72059</v>
      </c>
      <c r="D37224" s="2">
        <v>44016</v>
      </c>
      <c r="E37224">
        <v>20200127</v>
      </c>
      <c r="F37224" s="1" t="s">
        <v>75082</v>
      </c>
      <c r="G37224" s="1" t="s">
        <v>1352</v>
      </c>
      <c r="H37224" s="1" t="s">
        <v>1353</v>
      </c>
      <c r="I37224" s="1" t="s">
        <v>20</v>
      </c>
      <c r="J37224">
        <v>1300</v>
      </c>
      <c r="K37224">
        <v>50</v>
      </c>
      <c r="L37224" s="1" t="s">
        <v>936</v>
      </c>
      <c r="M37224" s="1" t="s">
        <v>1352</v>
      </c>
      <c r="N37224" s="1" t="s">
        <v>1354</v>
      </c>
      <c r="O37224" s="1" t="s">
        <v>1355</v>
      </c>
      <c r="P37224" s="1" t="s">
        <v>1356</v>
      </c>
    </row>
    <row r="37225" spans="1:16" x14ac:dyDescent="0.3">
      <c r="A37225">
        <v>313734</v>
      </c>
      <c r="B37225" s="1" t="s">
        <v>54320</v>
      </c>
      <c r="C37225" s="1" t="s">
        <v>72059</v>
      </c>
      <c r="D37225" s="2">
        <v>44016</v>
      </c>
      <c r="E37225">
        <v>20200127</v>
      </c>
      <c r="F37225" s="1" t="s">
        <v>75082</v>
      </c>
      <c r="G37225" s="1" t="s">
        <v>54321</v>
      </c>
      <c r="H37225" s="1" t="s">
        <v>54322</v>
      </c>
      <c r="I37225" s="1" t="s">
        <v>20</v>
      </c>
      <c r="J37225">
        <v>2000</v>
      </c>
      <c r="K37225">
        <v>50</v>
      </c>
      <c r="L37225" s="1" t="s">
        <v>936</v>
      </c>
      <c r="M37225" s="1" t="s">
        <v>54321</v>
      </c>
      <c r="N37225" s="1" t="s">
        <v>54322</v>
      </c>
      <c r="O37225" s="1" t="s">
        <v>308</v>
      </c>
      <c r="P37225" s="1" t="s">
        <v>309</v>
      </c>
    </row>
    <row r="37226" spans="1:16" x14ac:dyDescent="0.3">
      <c r="A37226">
        <v>313735</v>
      </c>
      <c r="B37226" s="1" t="s">
        <v>33278</v>
      </c>
      <c r="C37226" s="1" t="s">
        <v>72059</v>
      </c>
      <c r="D37226" s="2">
        <v>44016</v>
      </c>
      <c r="E37226">
        <v>20200127</v>
      </c>
      <c r="F37226" s="1" t="s">
        <v>75082</v>
      </c>
      <c r="G37226" s="1" t="s">
        <v>9469</v>
      </c>
      <c r="H37226" s="1" t="s">
        <v>33279</v>
      </c>
      <c r="I37226" s="1" t="s">
        <v>20</v>
      </c>
      <c r="J37226">
        <v>5000</v>
      </c>
      <c r="K37226">
        <v>50</v>
      </c>
      <c r="L37226" s="1" t="s">
        <v>936</v>
      </c>
      <c r="M37226" s="1" t="s">
        <v>9469</v>
      </c>
      <c r="N37226" s="1" t="s">
        <v>9470</v>
      </c>
      <c r="O37226" s="1" t="s">
        <v>419</v>
      </c>
      <c r="P37226" s="1" t="s">
        <v>420</v>
      </c>
    </row>
    <row r="37227" spans="1:16" x14ac:dyDescent="0.3">
      <c r="A37227">
        <v>313749</v>
      </c>
      <c r="B37227" s="1" t="s">
        <v>41347</v>
      </c>
      <c r="C37227" s="1" t="s">
        <v>71883</v>
      </c>
      <c r="D37227" s="2">
        <v>44089</v>
      </c>
      <c r="E37227">
        <v>20200138</v>
      </c>
      <c r="F37227" s="1" t="s">
        <v>75083</v>
      </c>
      <c r="G37227" s="1" t="s">
        <v>41348</v>
      </c>
      <c r="H37227" s="1" t="s">
        <v>41349</v>
      </c>
      <c r="I37227" s="1" t="s">
        <v>57</v>
      </c>
      <c r="J37227">
        <v>1200</v>
      </c>
      <c r="K37227">
        <v>30</v>
      </c>
      <c r="L37227" s="1" t="s">
        <v>936</v>
      </c>
      <c r="M37227" s="1" t="s">
        <v>41350</v>
      </c>
      <c r="N37227" s="1" t="s">
        <v>41351</v>
      </c>
      <c r="O37227" s="1" t="s">
        <v>1486</v>
      </c>
      <c r="P37227" s="1" t="s">
        <v>1487</v>
      </c>
    </row>
    <row r="37228" spans="1:16" x14ac:dyDescent="0.3">
      <c r="A37228">
        <v>313750</v>
      </c>
      <c r="B37228" s="1" t="s">
        <v>26983</v>
      </c>
      <c r="C37228" s="1" t="s">
        <v>71883</v>
      </c>
      <c r="D37228" s="2">
        <v>44089</v>
      </c>
      <c r="E37228">
        <v>20200138</v>
      </c>
      <c r="F37228" s="1" t="s">
        <v>75083</v>
      </c>
      <c r="G37228" s="1" t="s">
        <v>26984</v>
      </c>
      <c r="H37228" s="1" t="s">
        <v>26985</v>
      </c>
      <c r="I37228" s="1" t="s">
        <v>20</v>
      </c>
      <c r="J37228">
        <v>800</v>
      </c>
      <c r="K37228">
        <v>30</v>
      </c>
      <c r="L37228" s="1" t="s">
        <v>936</v>
      </c>
      <c r="M37228" s="1" t="s">
        <v>26984</v>
      </c>
      <c r="N37228" s="1" t="s">
        <v>26985</v>
      </c>
      <c r="O37228" s="1" t="s">
        <v>1466</v>
      </c>
      <c r="P37228" s="1" t="s">
        <v>1467</v>
      </c>
    </row>
    <row r="37229" spans="1:16" x14ac:dyDescent="0.3">
      <c r="A37229">
        <v>313751</v>
      </c>
      <c r="B37229" s="1" t="s">
        <v>18901</v>
      </c>
      <c r="C37229" s="1" t="s">
        <v>71883</v>
      </c>
      <c r="D37229" s="2">
        <v>44089</v>
      </c>
      <c r="E37229">
        <v>20200138</v>
      </c>
      <c r="F37229" s="1" t="s">
        <v>75083</v>
      </c>
      <c r="G37229" s="1" t="s">
        <v>18902</v>
      </c>
      <c r="H37229" s="1" t="s">
        <v>18903</v>
      </c>
      <c r="I37229" s="1" t="s">
        <v>20</v>
      </c>
      <c r="J37229">
        <v>5000</v>
      </c>
      <c r="K37229">
        <v>30</v>
      </c>
      <c r="L37229" s="1" t="s">
        <v>936</v>
      </c>
      <c r="M37229" s="1" t="s">
        <v>18904</v>
      </c>
      <c r="N37229" s="1" t="s">
        <v>18905</v>
      </c>
      <c r="O37229" s="1" t="s">
        <v>436</v>
      </c>
      <c r="P37229" s="1" t="s">
        <v>437</v>
      </c>
    </row>
    <row r="37230" spans="1:16" x14ac:dyDescent="0.3">
      <c r="A37230">
        <v>313752</v>
      </c>
      <c r="B37230" s="1" t="s">
        <v>28996</v>
      </c>
      <c r="C37230" s="1" t="s">
        <v>71883</v>
      </c>
      <c r="D37230" s="2">
        <v>44089</v>
      </c>
      <c r="E37230">
        <v>20200138</v>
      </c>
      <c r="F37230" s="1" t="s">
        <v>75083</v>
      </c>
      <c r="G37230" s="1" t="s">
        <v>28997</v>
      </c>
      <c r="H37230" s="1" t="s">
        <v>28998</v>
      </c>
      <c r="I37230" s="1" t="s">
        <v>57</v>
      </c>
      <c r="J37230">
        <v>800</v>
      </c>
      <c r="K37230">
        <v>30</v>
      </c>
      <c r="L37230" s="1" t="s">
        <v>936</v>
      </c>
      <c r="M37230" s="1" t="s">
        <v>28997</v>
      </c>
      <c r="N37230" s="1" t="s">
        <v>28998</v>
      </c>
      <c r="O37230" s="1" t="s">
        <v>11257</v>
      </c>
      <c r="P37230" s="1" t="s">
        <v>11258</v>
      </c>
    </row>
    <row r="37231" spans="1:16" x14ac:dyDescent="0.3">
      <c r="A37231">
        <v>313753</v>
      </c>
      <c r="B37231" s="1" t="s">
        <v>23760</v>
      </c>
      <c r="C37231" s="1" t="s">
        <v>71883</v>
      </c>
      <c r="D37231" s="2">
        <v>44088</v>
      </c>
      <c r="E37231">
        <v>20200138</v>
      </c>
      <c r="F37231" s="1" t="s">
        <v>75083</v>
      </c>
      <c r="G37231" s="1" t="s">
        <v>23761</v>
      </c>
      <c r="H37231" s="1" t="s">
        <v>23762</v>
      </c>
      <c r="I37231" s="1" t="s">
        <v>20</v>
      </c>
      <c r="J37231">
        <v>1400</v>
      </c>
      <c r="K37231">
        <v>30</v>
      </c>
      <c r="L37231" s="1" t="s">
        <v>936</v>
      </c>
      <c r="M37231" s="1" t="s">
        <v>23763</v>
      </c>
      <c r="N37231" s="1" t="s">
        <v>23764</v>
      </c>
      <c r="O37231" s="1" t="s">
        <v>2003</v>
      </c>
      <c r="P37231" s="1" t="s">
        <v>2004</v>
      </c>
    </row>
    <row r="37232" spans="1:16" x14ac:dyDescent="0.3">
      <c r="A37232">
        <v>313754</v>
      </c>
      <c r="B37232" s="1" t="s">
        <v>28107</v>
      </c>
      <c r="C37232" s="1" t="s">
        <v>71883</v>
      </c>
      <c r="D37232" s="2">
        <v>44088</v>
      </c>
      <c r="E37232">
        <v>20200138</v>
      </c>
      <c r="F37232" s="1" t="s">
        <v>75083</v>
      </c>
      <c r="G37232" s="1" t="s">
        <v>28108</v>
      </c>
      <c r="H37232" s="1" t="s">
        <v>28109</v>
      </c>
      <c r="I37232" s="1" t="s">
        <v>57</v>
      </c>
      <c r="J37232">
        <v>1400</v>
      </c>
      <c r="K37232">
        <v>30</v>
      </c>
      <c r="L37232" s="1" t="s">
        <v>936</v>
      </c>
      <c r="M37232" s="1" t="s">
        <v>28110</v>
      </c>
      <c r="N37232" s="1" t="s">
        <v>28111</v>
      </c>
      <c r="O37232" s="1" t="s">
        <v>2003</v>
      </c>
      <c r="P37232" s="1" t="s">
        <v>2004</v>
      </c>
    </row>
    <row r="37233" spans="1:16" x14ac:dyDescent="0.3">
      <c r="A37233">
        <v>313755</v>
      </c>
      <c r="B37233" s="1" t="s">
        <v>18576</v>
      </c>
      <c r="C37233" s="1" t="s">
        <v>71883</v>
      </c>
      <c r="D37233" s="2">
        <v>44088</v>
      </c>
      <c r="E37233">
        <v>20200138</v>
      </c>
      <c r="F37233" s="1" t="s">
        <v>75083</v>
      </c>
      <c r="G37233" s="1" t="s">
        <v>18577</v>
      </c>
      <c r="H37233" s="1" t="s">
        <v>18578</v>
      </c>
      <c r="I37233" s="1" t="s">
        <v>57</v>
      </c>
      <c r="J37233">
        <v>2000</v>
      </c>
      <c r="K37233">
        <v>30</v>
      </c>
      <c r="L37233" s="1" t="s">
        <v>936</v>
      </c>
      <c r="M37233" s="1" t="s">
        <v>18577</v>
      </c>
      <c r="N37233" s="1" t="s">
        <v>18578</v>
      </c>
      <c r="O37233" s="1" t="s">
        <v>2854</v>
      </c>
      <c r="P37233" s="1" t="s">
        <v>2855</v>
      </c>
    </row>
    <row r="37234" spans="1:16" x14ac:dyDescent="0.3">
      <c r="A37234">
        <v>313756</v>
      </c>
      <c r="B37234" s="1" t="s">
        <v>40952</v>
      </c>
      <c r="C37234" s="1" t="s">
        <v>71883</v>
      </c>
      <c r="D37234" s="2">
        <v>44088</v>
      </c>
      <c r="E37234">
        <v>20200138</v>
      </c>
      <c r="F37234" s="1" t="s">
        <v>75083</v>
      </c>
      <c r="G37234" s="1" t="s">
        <v>40953</v>
      </c>
      <c r="H37234" s="1" t="s">
        <v>40954</v>
      </c>
      <c r="I37234" s="1" t="s">
        <v>20</v>
      </c>
      <c r="J37234">
        <v>1000</v>
      </c>
      <c r="K37234">
        <v>30</v>
      </c>
      <c r="L37234" s="1" t="s">
        <v>936</v>
      </c>
      <c r="M37234" s="1" t="s">
        <v>40953</v>
      </c>
      <c r="N37234" s="1" t="s">
        <v>40954</v>
      </c>
      <c r="O37234" s="1" t="s">
        <v>1611</v>
      </c>
      <c r="P37234" s="1" t="s">
        <v>1612</v>
      </c>
    </row>
    <row r="37235" spans="1:16" x14ac:dyDescent="0.3">
      <c r="A37235">
        <v>313757</v>
      </c>
      <c r="B37235" s="1" t="s">
        <v>41400</v>
      </c>
      <c r="C37235" s="1" t="s">
        <v>71883</v>
      </c>
      <c r="D37235" s="2">
        <v>44088</v>
      </c>
      <c r="E37235">
        <v>20200138</v>
      </c>
      <c r="F37235" s="1" t="s">
        <v>75083</v>
      </c>
      <c r="G37235" s="1" t="s">
        <v>41401</v>
      </c>
      <c r="H37235" s="1" t="s">
        <v>41402</v>
      </c>
      <c r="I37235" s="1" t="s">
        <v>20</v>
      </c>
      <c r="J37235">
        <v>3000</v>
      </c>
      <c r="K37235">
        <v>30</v>
      </c>
      <c r="L37235" s="1" t="s">
        <v>936</v>
      </c>
      <c r="M37235" s="1" t="s">
        <v>41401</v>
      </c>
      <c r="N37235" s="1" t="s">
        <v>41402</v>
      </c>
      <c r="O37235" s="1" t="s">
        <v>4182</v>
      </c>
      <c r="P37235" s="1" t="s">
        <v>4183</v>
      </c>
    </row>
    <row r="37236" spans="1:16" x14ac:dyDescent="0.3">
      <c r="A37236">
        <v>313760</v>
      </c>
      <c r="B37236" s="1" t="s">
        <v>53829</v>
      </c>
      <c r="C37236" s="1" t="s">
        <v>71883</v>
      </c>
      <c r="D37236" s="2">
        <v>44075</v>
      </c>
      <c r="E37236">
        <v>20200136</v>
      </c>
      <c r="F37236" s="1" t="s">
        <v>75083</v>
      </c>
      <c r="G37236" s="1" t="s">
        <v>53830</v>
      </c>
      <c r="H37236" s="1" t="s">
        <v>53831</v>
      </c>
      <c r="I37236" s="1" t="s">
        <v>57</v>
      </c>
      <c r="J37236">
        <v>3000</v>
      </c>
      <c r="K37236">
        <v>30</v>
      </c>
      <c r="L37236" s="1" t="s">
        <v>936</v>
      </c>
      <c r="M37236" s="1" t="s">
        <v>53830</v>
      </c>
      <c r="N37236" s="1" t="s">
        <v>53831</v>
      </c>
      <c r="O37236" s="1" t="s">
        <v>302</v>
      </c>
      <c r="P37236" s="1" t="s">
        <v>303</v>
      </c>
    </row>
    <row r="37237" spans="1:16" x14ac:dyDescent="0.3">
      <c r="A37237">
        <v>313761</v>
      </c>
      <c r="B37237" s="1" t="s">
        <v>72062</v>
      </c>
      <c r="C37237" s="1" t="s">
        <v>71883</v>
      </c>
      <c r="D37237" s="2">
        <v>44075</v>
      </c>
      <c r="E37237">
        <v>20200136</v>
      </c>
      <c r="F37237" s="1" t="s">
        <v>75083</v>
      </c>
      <c r="G37237" s="1" t="s">
        <v>72063</v>
      </c>
      <c r="H37237" s="1" t="s">
        <v>72064</v>
      </c>
      <c r="I37237" s="1" t="s">
        <v>20</v>
      </c>
      <c r="J37237">
        <v>5500</v>
      </c>
      <c r="K37237">
        <v>30</v>
      </c>
      <c r="L37237" s="1" t="s">
        <v>936</v>
      </c>
      <c r="M37237" s="1" t="s">
        <v>72063</v>
      </c>
      <c r="N37237" s="1" t="s">
        <v>72064</v>
      </c>
      <c r="O37237" s="1" t="s">
        <v>1399</v>
      </c>
      <c r="P37237" s="1" t="s">
        <v>1400</v>
      </c>
    </row>
    <row r="37238" spans="1:16" x14ac:dyDescent="0.3">
      <c r="A37238">
        <v>313762</v>
      </c>
      <c r="B37238" s="1" t="s">
        <v>29500</v>
      </c>
      <c r="C37238" s="1" t="s">
        <v>71883</v>
      </c>
      <c r="D37238" s="2">
        <v>44075</v>
      </c>
      <c r="E37238">
        <v>20200136</v>
      </c>
      <c r="F37238" s="1" t="s">
        <v>75083</v>
      </c>
      <c r="G37238" s="1" t="s">
        <v>29501</v>
      </c>
      <c r="H37238" s="1" t="s">
        <v>29502</v>
      </c>
      <c r="I37238" s="1" t="s">
        <v>20</v>
      </c>
      <c r="J37238">
        <v>7000</v>
      </c>
      <c r="K37238">
        <v>30</v>
      </c>
      <c r="L37238" s="1" t="s">
        <v>936</v>
      </c>
      <c r="M37238" s="1" t="s">
        <v>29501</v>
      </c>
      <c r="N37238" s="1" t="s">
        <v>29502</v>
      </c>
      <c r="O37238" s="1" t="s">
        <v>1011</v>
      </c>
      <c r="P37238" s="1" t="s">
        <v>1012</v>
      </c>
    </row>
    <row r="37239" spans="1:16" x14ac:dyDescent="0.3">
      <c r="A37239">
        <v>313763</v>
      </c>
      <c r="B37239" s="1" t="s">
        <v>72065</v>
      </c>
      <c r="C37239" s="1" t="s">
        <v>71883</v>
      </c>
      <c r="D37239" s="2">
        <v>44075</v>
      </c>
      <c r="E37239">
        <v>20200136</v>
      </c>
      <c r="F37239" s="1" t="s">
        <v>75083</v>
      </c>
      <c r="G37239" s="1" t="s">
        <v>72066</v>
      </c>
      <c r="H37239" s="1" t="s">
        <v>72067</v>
      </c>
      <c r="I37239" s="1" t="s">
        <v>20</v>
      </c>
      <c r="J37239">
        <v>1000</v>
      </c>
      <c r="K37239">
        <v>30</v>
      </c>
      <c r="L37239" s="1" t="s">
        <v>936</v>
      </c>
      <c r="M37239" s="1" t="s">
        <v>72066</v>
      </c>
      <c r="N37239" s="1" t="s">
        <v>72067</v>
      </c>
      <c r="O37239" s="1" t="s">
        <v>460</v>
      </c>
      <c r="P37239" s="1" t="s">
        <v>461</v>
      </c>
    </row>
    <row r="37240" spans="1:16" x14ac:dyDescent="0.3">
      <c r="A37240">
        <v>313764</v>
      </c>
      <c r="B37240" s="1" t="s">
        <v>18262</v>
      </c>
      <c r="C37240" s="1" t="s">
        <v>71883</v>
      </c>
      <c r="D37240" s="2">
        <v>44075</v>
      </c>
      <c r="E37240">
        <v>20200136</v>
      </c>
      <c r="F37240" s="1" t="s">
        <v>75083</v>
      </c>
      <c r="G37240" s="1" t="s">
        <v>18263</v>
      </c>
      <c r="H37240" s="1" t="s">
        <v>18264</v>
      </c>
      <c r="I37240" s="1" t="s">
        <v>20</v>
      </c>
      <c r="J37240">
        <v>3500</v>
      </c>
      <c r="K37240">
        <v>30</v>
      </c>
      <c r="L37240" s="1" t="s">
        <v>936</v>
      </c>
      <c r="M37240" s="1" t="s">
        <v>18263</v>
      </c>
      <c r="N37240" s="1" t="s">
        <v>18264</v>
      </c>
      <c r="O37240" s="1" t="s">
        <v>243</v>
      </c>
      <c r="P37240" s="1" t="s">
        <v>244</v>
      </c>
    </row>
    <row r="37241" spans="1:16" x14ac:dyDescent="0.3">
      <c r="A37241">
        <v>313765</v>
      </c>
      <c r="B37241" s="1" t="s">
        <v>22507</v>
      </c>
      <c r="C37241" s="1" t="s">
        <v>71883</v>
      </c>
      <c r="D37241" s="2">
        <v>44075</v>
      </c>
      <c r="E37241">
        <v>20200136</v>
      </c>
      <c r="F37241" s="1" t="s">
        <v>75083</v>
      </c>
      <c r="G37241" s="1" t="s">
        <v>22508</v>
      </c>
      <c r="H37241" s="1" t="s">
        <v>22509</v>
      </c>
      <c r="I37241" s="1" t="s">
        <v>20</v>
      </c>
      <c r="J37241">
        <v>1600</v>
      </c>
      <c r="K37241">
        <v>30</v>
      </c>
      <c r="L37241" s="1" t="s">
        <v>936</v>
      </c>
      <c r="M37241" s="1" t="s">
        <v>22508</v>
      </c>
      <c r="N37241" s="1" t="s">
        <v>22509</v>
      </c>
      <c r="O37241" s="1" t="s">
        <v>1621</v>
      </c>
      <c r="P37241" s="1" t="s">
        <v>1622</v>
      </c>
    </row>
    <row r="37242" spans="1:16" x14ac:dyDescent="0.3">
      <c r="A37242">
        <v>313807</v>
      </c>
      <c r="B37242" s="1" t="s">
        <v>72068</v>
      </c>
      <c r="C37242" s="1" t="s">
        <v>71883</v>
      </c>
      <c r="D37242" s="2">
        <v>44098</v>
      </c>
      <c r="E37242">
        <v>20200139</v>
      </c>
      <c r="F37242" s="1" t="s">
        <v>75083</v>
      </c>
      <c r="G37242" s="1" t="s">
        <v>72069</v>
      </c>
      <c r="H37242" s="1" t="s">
        <v>72070</v>
      </c>
      <c r="I37242" s="1" t="s">
        <v>57</v>
      </c>
      <c r="J37242">
        <v>3300</v>
      </c>
      <c r="K37242">
        <v>30</v>
      </c>
      <c r="L37242" s="1" t="s">
        <v>936</v>
      </c>
      <c r="M37242" s="1" t="s">
        <v>72069</v>
      </c>
      <c r="N37242" s="1" t="s">
        <v>72070</v>
      </c>
      <c r="O37242" s="1" t="s">
        <v>1227</v>
      </c>
      <c r="P37242" s="1" t="s">
        <v>1228</v>
      </c>
    </row>
    <row r="37243" spans="1:16" x14ac:dyDescent="0.3">
      <c r="A37243">
        <v>313808</v>
      </c>
      <c r="B37243" s="1" t="s">
        <v>72071</v>
      </c>
      <c r="C37243" s="1" t="s">
        <v>71883</v>
      </c>
      <c r="D37243" s="2">
        <v>44098</v>
      </c>
      <c r="E37243">
        <v>20200139</v>
      </c>
      <c r="F37243" s="1" t="s">
        <v>75083</v>
      </c>
      <c r="G37243" s="1" t="s">
        <v>72072</v>
      </c>
      <c r="H37243" s="1" t="s">
        <v>72073</v>
      </c>
      <c r="I37243" s="1" t="s">
        <v>57</v>
      </c>
      <c r="J37243">
        <v>2500</v>
      </c>
      <c r="K37243">
        <v>30</v>
      </c>
      <c r="L37243" s="1" t="s">
        <v>936</v>
      </c>
      <c r="M37243" s="1" t="s">
        <v>23763</v>
      </c>
      <c r="N37243" s="1" t="s">
        <v>23764</v>
      </c>
      <c r="O37243" s="1" t="s">
        <v>2003</v>
      </c>
      <c r="P37243" s="1" t="s">
        <v>2004</v>
      </c>
    </row>
    <row r="37244" spans="1:16" x14ac:dyDescent="0.3">
      <c r="A37244">
        <v>313809</v>
      </c>
      <c r="B37244" s="1" t="s">
        <v>70185</v>
      </c>
      <c r="C37244" s="1" t="s">
        <v>71883</v>
      </c>
      <c r="D37244" s="2">
        <v>44098</v>
      </c>
      <c r="E37244">
        <v>20200139</v>
      </c>
      <c r="F37244" s="1" t="s">
        <v>75083</v>
      </c>
      <c r="G37244" s="1" t="s">
        <v>70186</v>
      </c>
      <c r="H37244" s="1" t="s">
        <v>70187</v>
      </c>
      <c r="I37244" s="1" t="s">
        <v>20</v>
      </c>
      <c r="J37244">
        <v>1000</v>
      </c>
      <c r="K37244">
        <v>30</v>
      </c>
      <c r="L37244" s="1" t="s">
        <v>936</v>
      </c>
      <c r="M37244" s="1" t="s">
        <v>70186</v>
      </c>
      <c r="N37244" s="1" t="s">
        <v>70187</v>
      </c>
      <c r="O37244" s="1" t="s">
        <v>46</v>
      </c>
      <c r="P37244" s="1" t="s">
        <v>47</v>
      </c>
    </row>
    <row r="37245" spans="1:16" x14ac:dyDescent="0.3">
      <c r="A37245">
        <v>313810</v>
      </c>
      <c r="B37245" s="1" t="s">
        <v>72074</v>
      </c>
      <c r="C37245" s="1" t="s">
        <v>71883</v>
      </c>
      <c r="D37245" s="2">
        <v>44098</v>
      </c>
      <c r="E37245">
        <v>20200139</v>
      </c>
      <c r="F37245" s="1" t="s">
        <v>75083</v>
      </c>
      <c r="G37245" s="1" t="s">
        <v>72075</v>
      </c>
      <c r="H37245" s="1" t="s">
        <v>72076</v>
      </c>
      <c r="I37245" s="1" t="s">
        <v>20</v>
      </c>
      <c r="J37245">
        <v>2000</v>
      </c>
      <c r="K37245">
        <v>30</v>
      </c>
      <c r="L37245" s="1" t="s">
        <v>936</v>
      </c>
      <c r="M37245" s="1" t="s">
        <v>72075</v>
      </c>
      <c r="N37245" s="1" t="s">
        <v>72076</v>
      </c>
      <c r="O37245" s="1" t="s">
        <v>28152</v>
      </c>
      <c r="P37245" s="1" t="s">
        <v>28153</v>
      </c>
    </row>
    <row r="37246" spans="1:16" x14ac:dyDescent="0.3">
      <c r="A37246">
        <v>313811</v>
      </c>
      <c r="B37246" s="1" t="s">
        <v>18786</v>
      </c>
      <c r="C37246" s="1" t="s">
        <v>71883</v>
      </c>
      <c r="D37246" s="2">
        <v>44093</v>
      </c>
      <c r="E37246">
        <v>20200138</v>
      </c>
      <c r="F37246" s="1" t="s">
        <v>75083</v>
      </c>
      <c r="G37246" s="1" t="s">
        <v>18787</v>
      </c>
      <c r="H37246" s="1" t="s">
        <v>18788</v>
      </c>
      <c r="I37246" s="1" t="s">
        <v>20</v>
      </c>
      <c r="J37246">
        <v>2800</v>
      </c>
      <c r="K37246">
        <v>30</v>
      </c>
      <c r="L37246" s="1" t="s">
        <v>936</v>
      </c>
      <c r="M37246" s="1" t="s">
        <v>1868</v>
      </c>
      <c r="N37246" s="1" t="s">
        <v>1870</v>
      </c>
      <c r="O37246" s="1" t="s">
        <v>308</v>
      </c>
      <c r="P37246" s="1" t="s">
        <v>309</v>
      </c>
    </row>
    <row r="37247" spans="1:16" x14ac:dyDescent="0.3">
      <c r="A37247">
        <v>313812</v>
      </c>
      <c r="B37247" s="1" t="s">
        <v>72077</v>
      </c>
      <c r="C37247" s="1" t="s">
        <v>71883</v>
      </c>
      <c r="D37247" s="2">
        <v>44093</v>
      </c>
      <c r="E37247">
        <v>20200138</v>
      </c>
      <c r="F37247" s="1" t="s">
        <v>75083</v>
      </c>
      <c r="G37247" s="1" t="s">
        <v>72078</v>
      </c>
      <c r="H37247" s="1" t="s">
        <v>72079</v>
      </c>
      <c r="I37247" s="1" t="s">
        <v>20</v>
      </c>
      <c r="J37247">
        <v>3500</v>
      </c>
      <c r="K37247">
        <v>30</v>
      </c>
      <c r="L37247" s="1" t="s">
        <v>936</v>
      </c>
      <c r="M37247" s="1" t="s">
        <v>72078</v>
      </c>
      <c r="N37247" s="1" t="s">
        <v>72079</v>
      </c>
      <c r="O37247" s="1" t="s">
        <v>308</v>
      </c>
      <c r="P37247" s="1" t="s">
        <v>309</v>
      </c>
    </row>
    <row r="37248" spans="1:16" x14ac:dyDescent="0.3">
      <c r="A37248">
        <v>313813</v>
      </c>
      <c r="B37248" s="1" t="s">
        <v>20786</v>
      </c>
      <c r="C37248" s="1" t="s">
        <v>71883</v>
      </c>
      <c r="D37248" s="2">
        <v>44093</v>
      </c>
      <c r="E37248">
        <v>20200138</v>
      </c>
      <c r="F37248" s="1" t="s">
        <v>75083</v>
      </c>
      <c r="G37248" s="1" t="s">
        <v>20787</v>
      </c>
      <c r="H37248" s="1" t="s">
        <v>20788</v>
      </c>
      <c r="I37248" s="1" t="s">
        <v>20</v>
      </c>
      <c r="J37248">
        <v>5100</v>
      </c>
      <c r="K37248">
        <v>30</v>
      </c>
      <c r="L37248" s="1" t="s">
        <v>936</v>
      </c>
      <c r="M37248" s="1" t="s">
        <v>20787</v>
      </c>
      <c r="N37248" s="1" t="s">
        <v>20788</v>
      </c>
      <c r="O37248" s="1" t="s">
        <v>2079</v>
      </c>
      <c r="P37248" s="1" t="s">
        <v>2080</v>
      </c>
    </row>
    <row r="37249" spans="1:16" x14ac:dyDescent="0.3">
      <c r="A37249">
        <v>313814</v>
      </c>
      <c r="B37249" s="1" t="s">
        <v>63954</v>
      </c>
      <c r="C37249" s="1" t="s">
        <v>71883</v>
      </c>
      <c r="D37249" s="2">
        <v>44093</v>
      </c>
      <c r="E37249">
        <v>20200138</v>
      </c>
      <c r="F37249" s="1" t="s">
        <v>75083</v>
      </c>
      <c r="G37249" s="1" t="s">
        <v>63955</v>
      </c>
      <c r="H37249" s="1" t="s">
        <v>63956</v>
      </c>
      <c r="I37249" s="1" t="s">
        <v>20</v>
      </c>
      <c r="J37249">
        <v>4500</v>
      </c>
      <c r="K37249">
        <v>30</v>
      </c>
      <c r="L37249" s="1" t="s">
        <v>936</v>
      </c>
      <c r="M37249" s="1" t="s">
        <v>63955</v>
      </c>
      <c r="N37249" s="1" t="s">
        <v>63956</v>
      </c>
      <c r="O37249" s="1" t="s">
        <v>302</v>
      </c>
      <c r="P37249" s="1" t="s">
        <v>303</v>
      </c>
    </row>
    <row r="37250" spans="1:16" x14ac:dyDescent="0.3">
      <c r="A37250">
        <v>313815</v>
      </c>
      <c r="B37250" s="1" t="s">
        <v>42326</v>
      </c>
      <c r="C37250" s="1" t="s">
        <v>71883</v>
      </c>
      <c r="D37250" s="2">
        <v>44093</v>
      </c>
      <c r="E37250">
        <v>20200138</v>
      </c>
      <c r="F37250" s="1" t="s">
        <v>75083</v>
      </c>
      <c r="G37250" s="1" t="s">
        <v>42327</v>
      </c>
      <c r="H37250" s="1" t="s">
        <v>42328</v>
      </c>
      <c r="I37250" s="1" t="s">
        <v>57</v>
      </c>
      <c r="J37250">
        <v>2500</v>
      </c>
      <c r="K37250">
        <v>30</v>
      </c>
      <c r="L37250" s="1" t="s">
        <v>936</v>
      </c>
      <c r="M37250" s="1" t="s">
        <v>28110</v>
      </c>
      <c r="N37250" s="1" t="s">
        <v>28111</v>
      </c>
      <c r="O37250" s="1" t="s">
        <v>2003</v>
      </c>
      <c r="P37250" s="1" t="s">
        <v>2004</v>
      </c>
    </row>
    <row r="37251" spans="1:16" x14ac:dyDescent="0.3">
      <c r="A37251">
        <v>313816</v>
      </c>
      <c r="B37251" s="1" t="s">
        <v>29004</v>
      </c>
      <c r="C37251" s="1" t="s">
        <v>71883</v>
      </c>
      <c r="D37251" s="2">
        <v>44089</v>
      </c>
      <c r="E37251">
        <v>20200138</v>
      </c>
      <c r="F37251" s="1" t="s">
        <v>75083</v>
      </c>
      <c r="G37251" s="1" t="s">
        <v>29005</v>
      </c>
      <c r="H37251" s="1" t="s">
        <v>29006</v>
      </c>
      <c r="I37251" s="1" t="s">
        <v>20</v>
      </c>
      <c r="J37251">
        <v>800</v>
      </c>
      <c r="K37251">
        <v>30</v>
      </c>
      <c r="L37251" s="1" t="s">
        <v>936</v>
      </c>
      <c r="M37251" s="1" t="s">
        <v>29005</v>
      </c>
      <c r="N37251" s="1" t="s">
        <v>29006</v>
      </c>
      <c r="O37251" s="1" t="s">
        <v>1520</v>
      </c>
      <c r="P37251" s="1" t="s">
        <v>1521</v>
      </c>
    </row>
    <row r="37252" spans="1:16" x14ac:dyDescent="0.3">
      <c r="A37252">
        <v>313817</v>
      </c>
      <c r="B37252" s="1" t="s">
        <v>72080</v>
      </c>
      <c r="C37252" s="1" t="s">
        <v>71883</v>
      </c>
      <c r="D37252" s="2">
        <v>44089</v>
      </c>
      <c r="E37252">
        <v>20200138</v>
      </c>
      <c r="F37252" s="1" t="s">
        <v>75083</v>
      </c>
      <c r="G37252" s="1" t="s">
        <v>72081</v>
      </c>
      <c r="H37252" s="1" t="s">
        <v>72082</v>
      </c>
      <c r="I37252" s="1" t="s">
        <v>20</v>
      </c>
      <c r="J37252">
        <v>1800</v>
      </c>
      <c r="K37252">
        <v>30</v>
      </c>
      <c r="L37252" s="1" t="s">
        <v>936</v>
      </c>
      <c r="M37252" s="1" t="s">
        <v>72081</v>
      </c>
      <c r="N37252" s="1" t="s">
        <v>72082</v>
      </c>
      <c r="O37252" s="1" t="s">
        <v>2588</v>
      </c>
      <c r="P37252" s="1" t="s">
        <v>2589</v>
      </c>
    </row>
    <row r="37253" spans="1:16" x14ac:dyDescent="0.3">
      <c r="A37253">
        <v>313818</v>
      </c>
      <c r="B37253" s="1" t="s">
        <v>17719</v>
      </c>
      <c r="C37253" s="1" t="s">
        <v>71883</v>
      </c>
      <c r="D37253" s="2">
        <v>44089</v>
      </c>
      <c r="E37253">
        <v>20200138</v>
      </c>
      <c r="F37253" s="1" t="s">
        <v>75083</v>
      </c>
      <c r="G37253" s="1" t="s">
        <v>17720</v>
      </c>
      <c r="H37253" s="1" t="s">
        <v>17721</v>
      </c>
      <c r="I37253" s="1" t="s">
        <v>20</v>
      </c>
      <c r="J37253">
        <v>800</v>
      </c>
      <c r="K37253">
        <v>30</v>
      </c>
      <c r="L37253" s="1" t="s">
        <v>936</v>
      </c>
      <c r="M37253" s="1" t="s">
        <v>17720</v>
      </c>
      <c r="N37253" s="1" t="s">
        <v>17721</v>
      </c>
      <c r="O37253" s="1" t="s">
        <v>1466</v>
      </c>
      <c r="P37253" s="1" t="s">
        <v>1467</v>
      </c>
    </row>
    <row r="37254" spans="1:16" x14ac:dyDescent="0.3">
      <c r="A37254">
        <v>313819</v>
      </c>
      <c r="B37254" s="1" t="s">
        <v>17748</v>
      </c>
      <c r="C37254" s="1" t="s">
        <v>71883</v>
      </c>
      <c r="D37254" s="2">
        <v>44089</v>
      </c>
      <c r="E37254">
        <v>20200138</v>
      </c>
      <c r="F37254" s="1" t="s">
        <v>75083</v>
      </c>
      <c r="G37254" s="1" t="s">
        <v>17749</v>
      </c>
      <c r="H37254" s="1" t="s">
        <v>17750</v>
      </c>
      <c r="I37254" s="1" t="s">
        <v>20</v>
      </c>
      <c r="J37254">
        <v>2300</v>
      </c>
      <c r="K37254">
        <v>30</v>
      </c>
      <c r="L37254" s="1" t="s">
        <v>936</v>
      </c>
      <c r="M37254" s="1" t="s">
        <v>17749</v>
      </c>
      <c r="N37254" s="1" t="s">
        <v>17750</v>
      </c>
      <c r="O37254" s="1" t="s">
        <v>866</v>
      </c>
      <c r="P37254" s="1" t="s">
        <v>867</v>
      </c>
    </row>
    <row r="37255" spans="1:16" x14ac:dyDescent="0.3">
      <c r="A37255">
        <v>313820</v>
      </c>
      <c r="B37255" s="1" t="s">
        <v>72083</v>
      </c>
      <c r="C37255" s="1" t="s">
        <v>71883</v>
      </c>
      <c r="D37255" s="2">
        <v>44089</v>
      </c>
      <c r="E37255">
        <v>20200138</v>
      </c>
      <c r="F37255" s="1" t="s">
        <v>75083</v>
      </c>
      <c r="G37255" s="1" t="s">
        <v>72084</v>
      </c>
      <c r="H37255" s="1" t="s">
        <v>72085</v>
      </c>
      <c r="I37255" s="1" t="s">
        <v>20</v>
      </c>
      <c r="J37255">
        <v>1700</v>
      </c>
      <c r="K37255">
        <v>30</v>
      </c>
      <c r="L37255" s="1" t="s">
        <v>936</v>
      </c>
      <c r="M37255" s="1" t="s">
        <v>72084</v>
      </c>
      <c r="N37255" s="1" t="s">
        <v>72085</v>
      </c>
      <c r="O37255" s="1" t="s">
        <v>2316</v>
      </c>
      <c r="P37255" s="1" t="s">
        <v>2317</v>
      </c>
    </row>
    <row r="37256" spans="1:16" x14ac:dyDescent="0.3">
      <c r="A37256">
        <v>313821</v>
      </c>
      <c r="B37256" s="1" t="s">
        <v>28987</v>
      </c>
      <c r="C37256" s="1" t="s">
        <v>71883</v>
      </c>
      <c r="D37256" s="2">
        <v>44089</v>
      </c>
      <c r="E37256">
        <v>20200138</v>
      </c>
      <c r="F37256" s="1" t="s">
        <v>75083</v>
      </c>
      <c r="G37256" s="1" t="s">
        <v>28988</v>
      </c>
      <c r="H37256" s="1" t="s">
        <v>28989</v>
      </c>
      <c r="I37256" s="1" t="s">
        <v>20</v>
      </c>
      <c r="J37256">
        <v>800</v>
      </c>
      <c r="K37256">
        <v>30</v>
      </c>
      <c r="L37256" s="1" t="s">
        <v>936</v>
      </c>
      <c r="M37256" s="1" t="s">
        <v>28988</v>
      </c>
      <c r="N37256" s="1" t="s">
        <v>28989</v>
      </c>
      <c r="O37256" s="1" t="s">
        <v>1520</v>
      </c>
      <c r="P37256" s="1" t="s">
        <v>1521</v>
      </c>
    </row>
    <row r="37257" spans="1:16" x14ac:dyDescent="0.3">
      <c r="A37257">
        <v>313822</v>
      </c>
      <c r="B37257" s="1" t="s">
        <v>50039</v>
      </c>
      <c r="C37257" s="1" t="s">
        <v>71883</v>
      </c>
      <c r="D37257" s="2">
        <v>44089</v>
      </c>
      <c r="E37257">
        <v>20200138</v>
      </c>
      <c r="F37257" s="1" t="s">
        <v>75083</v>
      </c>
      <c r="G37257" s="1" t="s">
        <v>50040</v>
      </c>
      <c r="H37257" s="1" t="s">
        <v>50041</v>
      </c>
      <c r="I37257" s="1" t="s">
        <v>20</v>
      </c>
      <c r="J37257">
        <v>1000</v>
      </c>
      <c r="K37257">
        <v>30</v>
      </c>
      <c r="L37257" s="1" t="s">
        <v>936</v>
      </c>
      <c r="M37257" s="1" t="s">
        <v>50040</v>
      </c>
      <c r="N37257" s="1" t="s">
        <v>50041</v>
      </c>
      <c r="O37257" s="1" t="s">
        <v>5337</v>
      </c>
      <c r="P37257" s="1" t="s">
        <v>5338</v>
      </c>
    </row>
    <row r="37258" spans="1:16" x14ac:dyDescent="0.3">
      <c r="A37258">
        <v>313823</v>
      </c>
      <c r="B37258" s="1" t="s">
        <v>59384</v>
      </c>
      <c r="C37258" s="1" t="s">
        <v>71883</v>
      </c>
      <c r="D37258" s="2">
        <v>44089</v>
      </c>
      <c r="E37258">
        <v>20200138</v>
      </c>
      <c r="F37258" s="1" t="s">
        <v>75083</v>
      </c>
      <c r="G37258" s="1" t="s">
        <v>59385</v>
      </c>
      <c r="H37258" s="1" t="s">
        <v>59386</v>
      </c>
      <c r="I37258" s="1" t="s">
        <v>57</v>
      </c>
      <c r="J37258">
        <v>4000</v>
      </c>
      <c r="K37258">
        <v>30</v>
      </c>
      <c r="L37258" s="1" t="s">
        <v>936</v>
      </c>
      <c r="M37258" s="1" t="s">
        <v>59385</v>
      </c>
      <c r="N37258" s="1" t="s">
        <v>59386</v>
      </c>
      <c r="O37258" s="1" t="s">
        <v>3615</v>
      </c>
      <c r="P37258" s="1" t="s">
        <v>3616</v>
      </c>
    </row>
    <row r="37259" spans="1:16" x14ac:dyDescent="0.3">
      <c r="A37259">
        <v>313829</v>
      </c>
      <c r="B37259" s="1" t="s">
        <v>72086</v>
      </c>
      <c r="C37259" s="1" t="s">
        <v>70061</v>
      </c>
      <c r="D37259" s="2">
        <v>44017</v>
      </c>
      <c r="E37259">
        <v>20200127</v>
      </c>
      <c r="F37259" s="1" t="s">
        <v>75081</v>
      </c>
      <c r="G37259" s="1" t="s">
        <v>72087</v>
      </c>
      <c r="H37259" s="1" t="s">
        <v>72088</v>
      </c>
      <c r="I37259" s="1" t="s">
        <v>20</v>
      </c>
      <c r="J37259">
        <v>3000</v>
      </c>
      <c r="K37259">
        <v>40</v>
      </c>
      <c r="L37259" s="1" t="s">
        <v>21</v>
      </c>
      <c r="M37259" s="1" t="s">
        <v>72087</v>
      </c>
      <c r="N37259" s="1" t="s">
        <v>72089</v>
      </c>
      <c r="O37259" s="1" t="s">
        <v>32322</v>
      </c>
      <c r="P37259" s="1" t="s">
        <v>32323</v>
      </c>
    </row>
    <row r="37260" spans="1:16" x14ac:dyDescent="0.3">
      <c r="A37260">
        <v>313830</v>
      </c>
      <c r="B37260" s="1" t="s">
        <v>72090</v>
      </c>
      <c r="C37260" s="1" t="s">
        <v>70061</v>
      </c>
      <c r="D37260" s="2">
        <v>44017</v>
      </c>
      <c r="E37260">
        <v>20200127</v>
      </c>
      <c r="F37260" s="1" t="s">
        <v>75081</v>
      </c>
      <c r="G37260" s="1" t="s">
        <v>72091</v>
      </c>
      <c r="H37260" s="1" t="s">
        <v>72092</v>
      </c>
      <c r="I37260" s="1" t="s">
        <v>20</v>
      </c>
      <c r="J37260">
        <v>5000</v>
      </c>
      <c r="K37260">
        <v>40</v>
      </c>
      <c r="L37260" s="1" t="s">
        <v>21</v>
      </c>
      <c r="M37260" s="1" t="s">
        <v>72091</v>
      </c>
      <c r="N37260" s="1" t="s">
        <v>72093</v>
      </c>
      <c r="O37260" s="1" t="s">
        <v>32322</v>
      </c>
      <c r="P37260" s="1" t="s">
        <v>32323</v>
      </c>
    </row>
    <row r="37261" spans="1:16" x14ac:dyDescent="0.3">
      <c r="A37261">
        <v>313839</v>
      </c>
      <c r="B37261" s="1" t="s">
        <v>26269</v>
      </c>
      <c r="C37261" s="1" t="s">
        <v>67785</v>
      </c>
      <c r="D37261" s="2">
        <v>44105</v>
      </c>
      <c r="E37261">
        <v>20200140</v>
      </c>
      <c r="F37261" s="1" t="s">
        <v>75083</v>
      </c>
      <c r="G37261" s="1" t="s">
        <v>26270</v>
      </c>
      <c r="H37261" s="1" t="s">
        <v>26271</v>
      </c>
      <c r="I37261" s="1" t="s">
        <v>20</v>
      </c>
      <c r="J37261">
        <v>6300</v>
      </c>
      <c r="K37261">
        <v>40</v>
      </c>
      <c r="L37261" s="1" t="s">
        <v>936</v>
      </c>
      <c r="M37261" s="1" t="s">
        <v>26270</v>
      </c>
      <c r="N37261" s="1" t="s">
        <v>26271</v>
      </c>
      <c r="O37261" s="1" t="s">
        <v>3615</v>
      </c>
      <c r="P37261" s="1" t="s">
        <v>3616</v>
      </c>
    </row>
    <row r="37262" spans="1:16" x14ac:dyDescent="0.3">
      <c r="A37262">
        <v>313840</v>
      </c>
      <c r="B37262" s="1" t="s">
        <v>46820</v>
      </c>
      <c r="C37262" s="1" t="s">
        <v>67785</v>
      </c>
      <c r="D37262" s="2">
        <v>44105</v>
      </c>
      <c r="E37262">
        <v>20200140</v>
      </c>
      <c r="F37262" s="1" t="s">
        <v>75083</v>
      </c>
      <c r="G37262" s="1" t="s">
        <v>46821</v>
      </c>
      <c r="H37262" s="1" t="s">
        <v>46822</v>
      </c>
      <c r="I37262" s="1" t="s">
        <v>20</v>
      </c>
      <c r="J37262">
        <v>3900</v>
      </c>
      <c r="K37262">
        <v>40</v>
      </c>
      <c r="L37262" s="1" t="s">
        <v>936</v>
      </c>
      <c r="M37262" s="1" t="s">
        <v>46821</v>
      </c>
      <c r="N37262" s="1" t="s">
        <v>46822</v>
      </c>
      <c r="O37262" s="1" t="s">
        <v>329</v>
      </c>
      <c r="P37262" s="1" t="s">
        <v>330</v>
      </c>
    </row>
    <row r="37263" spans="1:16" x14ac:dyDescent="0.3">
      <c r="A37263">
        <v>313841</v>
      </c>
      <c r="B37263" s="1" t="s">
        <v>72094</v>
      </c>
      <c r="C37263" s="1" t="s">
        <v>67785</v>
      </c>
      <c r="D37263" s="2">
        <v>44105</v>
      </c>
      <c r="E37263">
        <v>20200140</v>
      </c>
      <c r="F37263" s="1" t="s">
        <v>75083</v>
      </c>
      <c r="G37263" s="1" t="s">
        <v>72095</v>
      </c>
      <c r="H37263" s="1" t="s">
        <v>72096</v>
      </c>
      <c r="I37263" s="1" t="s">
        <v>20</v>
      </c>
      <c r="J37263">
        <v>2000</v>
      </c>
      <c r="K37263">
        <v>40</v>
      </c>
      <c r="L37263" s="1" t="s">
        <v>936</v>
      </c>
      <c r="M37263" s="1" t="s">
        <v>72095</v>
      </c>
      <c r="N37263" s="1" t="s">
        <v>72096</v>
      </c>
      <c r="O37263" s="1" t="s">
        <v>2886</v>
      </c>
      <c r="P37263" s="1" t="s">
        <v>2887</v>
      </c>
    </row>
    <row r="37264" spans="1:16" x14ac:dyDescent="0.3">
      <c r="A37264">
        <v>313842</v>
      </c>
      <c r="B37264" s="1" t="s">
        <v>16727</v>
      </c>
      <c r="C37264" s="1" t="s">
        <v>67785</v>
      </c>
      <c r="D37264" s="2">
        <v>44105</v>
      </c>
      <c r="E37264">
        <v>20200140</v>
      </c>
      <c r="F37264" s="1" t="s">
        <v>75083</v>
      </c>
      <c r="G37264" s="1" t="s">
        <v>16728</v>
      </c>
      <c r="H37264" s="1" t="s">
        <v>16729</v>
      </c>
      <c r="I37264" s="1" t="s">
        <v>20</v>
      </c>
      <c r="J37264">
        <v>4000</v>
      </c>
      <c r="K37264">
        <v>40</v>
      </c>
      <c r="L37264" s="1" t="s">
        <v>936</v>
      </c>
      <c r="M37264" s="1" t="s">
        <v>16728</v>
      </c>
      <c r="N37264" s="1" t="s">
        <v>16729</v>
      </c>
      <c r="O37264" s="1" t="s">
        <v>866</v>
      </c>
      <c r="P37264" s="1" t="s">
        <v>867</v>
      </c>
    </row>
    <row r="37265" spans="1:16" x14ac:dyDescent="0.3">
      <c r="A37265">
        <v>313843</v>
      </c>
      <c r="B37265" s="1" t="s">
        <v>72097</v>
      </c>
      <c r="C37265" s="1" t="s">
        <v>67785</v>
      </c>
      <c r="D37265" s="2">
        <v>44105</v>
      </c>
      <c r="E37265">
        <v>20200140</v>
      </c>
      <c r="F37265" s="1" t="s">
        <v>75083</v>
      </c>
      <c r="G37265" s="1" t="s">
        <v>72098</v>
      </c>
      <c r="H37265" s="1" t="s">
        <v>72099</v>
      </c>
      <c r="I37265" s="1" t="s">
        <v>57</v>
      </c>
      <c r="J37265">
        <v>7000</v>
      </c>
      <c r="K37265">
        <v>40</v>
      </c>
      <c r="L37265" s="1" t="s">
        <v>936</v>
      </c>
      <c r="M37265" s="1" t="s">
        <v>72098</v>
      </c>
      <c r="N37265" s="1" t="s">
        <v>72099</v>
      </c>
      <c r="O37265" s="1" t="s">
        <v>845</v>
      </c>
      <c r="P37265" s="1" t="s">
        <v>846</v>
      </c>
    </row>
    <row r="37266" spans="1:16" x14ac:dyDescent="0.3">
      <c r="A37266">
        <v>313844</v>
      </c>
      <c r="B37266" s="1" t="s">
        <v>43559</v>
      </c>
      <c r="C37266" s="1" t="s">
        <v>67785</v>
      </c>
      <c r="D37266" s="2">
        <v>44105</v>
      </c>
      <c r="E37266">
        <v>20200140</v>
      </c>
      <c r="F37266" s="1" t="s">
        <v>75083</v>
      </c>
      <c r="G37266" s="1" t="s">
        <v>43560</v>
      </c>
      <c r="H37266" s="1" t="s">
        <v>43561</v>
      </c>
      <c r="I37266" s="1" t="s">
        <v>992</v>
      </c>
      <c r="J37266">
        <v>1000</v>
      </c>
      <c r="K37266">
        <v>40</v>
      </c>
      <c r="L37266" s="1" t="s">
        <v>936</v>
      </c>
      <c r="M37266" s="1" t="s">
        <v>43560</v>
      </c>
      <c r="N37266" s="1" t="s">
        <v>43561</v>
      </c>
      <c r="O37266" s="1" t="s">
        <v>845</v>
      </c>
      <c r="P37266" s="1" t="s">
        <v>846</v>
      </c>
    </row>
    <row r="37267" spans="1:16" x14ac:dyDescent="0.3">
      <c r="A37267">
        <v>313845</v>
      </c>
      <c r="B37267" s="1" t="s">
        <v>72100</v>
      </c>
      <c r="C37267" s="1" t="s">
        <v>67785</v>
      </c>
      <c r="D37267" s="2">
        <v>44105</v>
      </c>
      <c r="E37267">
        <v>20200140</v>
      </c>
      <c r="F37267" s="1" t="s">
        <v>75083</v>
      </c>
      <c r="G37267" s="1" t="s">
        <v>72101</v>
      </c>
      <c r="H37267" s="1" t="s">
        <v>72102</v>
      </c>
      <c r="I37267" s="1" t="s">
        <v>20</v>
      </c>
      <c r="J37267">
        <v>6000</v>
      </c>
      <c r="K37267">
        <v>40</v>
      </c>
      <c r="L37267" s="1" t="s">
        <v>936</v>
      </c>
      <c r="M37267" s="1" t="s">
        <v>72101</v>
      </c>
      <c r="N37267" s="1" t="s">
        <v>72102</v>
      </c>
      <c r="O37267" s="1" t="s">
        <v>4026</v>
      </c>
      <c r="P37267" s="1" t="s">
        <v>4027</v>
      </c>
    </row>
    <row r="37268" spans="1:16" x14ac:dyDescent="0.3">
      <c r="A37268">
        <v>313846</v>
      </c>
      <c r="B37268" s="1" t="s">
        <v>72103</v>
      </c>
      <c r="C37268" s="1" t="s">
        <v>67785</v>
      </c>
      <c r="D37268" s="2">
        <v>44105</v>
      </c>
      <c r="E37268">
        <v>20200140</v>
      </c>
      <c r="F37268" s="1" t="s">
        <v>75083</v>
      </c>
      <c r="G37268" s="1" t="s">
        <v>72104</v>
      </c>
      <c r="H37268" s="1" t="s">
        <v>72105</v>
      </c>
      <c r="I37268" s="1" t="s">
        <v>20</v>
      </c>
      <c r="J37268">
        <v>4800</v>
      </c>
      <c r="K37268">
        <v>40</v>
      </c>
      <c r="L37268" s="1" t="s">
        <v>936</v>
      </c>
      <c r="M37268" s="1" t="s">
        <v>72104</v>
      </c>
      <c r="N37268" s="1" t="s">
        <v>72105</v>
      </c>
      <c r="O37268" s="1" t="s">
        <v>4586</v>
      </c>
      <c r="P37268" s="1" t="s">
        <v>4587</v>
      </c>
    </row>
    <row r="37269" spans="1:16" x14ac:dyDescent="0.3">
      <c r="A37269">
        <v>313847</v>
      </c>
      <c r="B37269" s="1" t="s">
        <v>17323</v>
      </c>
      <c r="C37269" s="1" t="s">
        <v>67785</v>
      </c>
      <c r="D37269" s="2">
        <v>44105</v>
      </c>
      <c r="E37269">
        <v>20200140</v>
      </c>
      <c r="F37269" s="1" t="s">
        <v>75083</v>
      </c>
      <c r="G37269" s="1" t="s">
        <v>17324</v>
      </c>
      <c r="H37269" s="1" t="s">
        <v>17325</v>
      </c>
      <c r="I37269" s="1" t="s">
        <v>20</v>
      </c>
      <c r="J37269">
        <v>3700</v>
      </c>
      <c r="K37269">
        <v>40</v>
      </c>
      <c r="L37269" s="1" t="s">
        <v>936</v>
      </c>
      <c r="M37269" s="1" t="s">
        <v>17324</v>
      </c>
      <c r="N37269" s="1" t="s">
        <v>17325</v>
      </c>
      <c r="O37269" s="1" t="s">
        <v>3501</v>
      </c>
      <c r="P37269" s="1" t="s">
        <v>3502</v>
      </c>
    </row>
    <row r="37270" spans="1:16" x14ac:dyDescent="0.3">
      <c r="A37270">
        <v>313848</v>
      </c>
      <c r="B37270" s="1" t="s">
        <v>72106</v>
      </c>
      <c r="C37270" s="1" t="s">
        <v>67785</v>
      </c>
      <c r="D37270" s="2">
        <v>44105</v>
      </c>
      <c r="E37270">
        <v>20200140</v>
      </c>
      <c r="F37270" s="1" t="s">
        <v>75083</v>
      </c>
      <c r="G37270" s="1" t="s">
        <v>72107</v>
      </c>
      <c r="H37270" s="1" t="s">
        <v>72108</v>
      </c>
      <c r="I37270" s="1" t="s">
        <v>20</v>
      </c>
      <c r="J37270">
        <v>700</v>
      </c>
      <c r="K37270">
        <v>40</v>
      </c>
      <c r="L37270" s="1" t="s">
        <v>936</v>
      </c>
      <c r="M37270" s="1" t="s">
        <v>72107</v>
      </c>
      <c r="N37270" s="1" t="s">
        <v>72108</v>
      </c>
      <c r="O37270" s="1" t="s">
        <v>1853</v>
      </c>
      <c r="P37270" s="1" t="s">
        <v>1854</v>
      </c>
    </row>
    <row r="37271" spans="1:16" x14ac:dyDescent="0.3">
      <c r="A37271">
        <v>313849</v>
      </c>
      <c r="B37271" s="1" t="s">
        <v>69180</v>
      </c>
      <c r="C37271" s="1" t="s">
        <v>67785</v>
      </c>
      <c r="D37271" s="2">
        <v>44105</v>
      </c>
      <c r="E37271">
        <v>20200140</v>
      </c>
      <c r="F37271" s="1" t="s">
        <v>75083</v>
      </c>
      <c r="G37271" s="1" t="s">
        <v>69181</v>
      </c>
      <c r="H37271" s="1" t="s">
        <v>69182</v>
      </c>
      <c r="I37271" s="1" t="s">
        <v>992</v>
      </c>
      <c r="J37271">
        <v>2500</v>
      </c>
      <c r="K37271">
        <v>40</v>
      </c>
      <c r="L37271" s="1" t="s">
        <v>936</v>
      </c>
      <c r="M37271" s="1" t="s">
        <v>51406</v>
      </c>
      <c r="N37271" s="1" t="s">
        <v>51408</v>
      </c>
      <c r="O37271" s="1" t="s">
        <v>4182</v>
      </c>
      <c r="P37271" s="1" t="s">
        <v>4183</v>
      </c>
    </row>
    <row r="37272" spans="1:16" x14ac:dyDescent="0.3">
      <c r="A37272">
        <v>313850</v>
      </c>
      <c r="B37272" s="1" t="s">
        <v>72109</v>
      </c>
      <c r="C37272" s="1" t="s">
        <v>67785</v>
      </c>
      <c r="D37272" s="2">
        <v>44105</v>
      </c>
      <c r="E37272">
        <v>20200140</v>
      </c>
      <c r="F37272" s="1" t="s">
        <v>75083</v>
      </c>
      <c r="G37272" s="1" t="s">
        <v>72110</v>
      </c>
      <c r="H37272" s="1" t="s">
        <v>72111</v>
      </c>
      <c r="I37272" s="1" t="s">
        <v>57</v>
      </c>
      <c r="J37272">
        <v>2000</v>
      </c>
      <c r="K37272">
        <v>40</v>
      </c>
      <c r="L37272" s="1" t="s">
        <v>936</v>
      </c>
      <c r="M37272" s="1" t="s">
        <v>72110</v>
      </c>
      <c r="N37272" s="1" t="s">
        <v>72111</v>
      </c>
      <c r="O37272" s="1" t="s">
        <v>19521</v>
      </c>
      <c r="P37272" s="1" t="s">
        <v>19522</v>
      </c>
    </row>
    <row r="37273" spans="1:16" x14ac:dyDescent="0.3">
      <c r="A37273">
        <v>313852</v>
      </c>
      <c r="B37273" s="1" t="s">
        <v>72112</v>
      </c>
      <c r="C37273" s="1" t="s">
        <v>72113</v>
      </c>
      <c r="D37273" s="2">
        <v>44104</v>
      </c>
      <c r="E37273">
        <v>20200140</v>
      </c>
      <c r="F37273" s="1" t="s">
        <v>75082</v>
      </c>
      <c r="G37273" s="1" t="s">
        <v>72114</v>
      </c>
      <c r="H37273" s="1" t="s">
        <v>72115</v>
      </c>
      <c r="I37273" s="1" t="s">
        <v>20</v>
      </c>
      <c r="J37273">
        <v>13900</v>
      </c>
      <c r="K37273">
        <v>30</v>
      </c>
      <c r="L37273" s="1" t="s">
        <v>21</v>
      </c>
      <c r="M37273" s="1" t="s">
        <v>72114</v>
      </c>
      <c r="N37273" s="1" t="s">
        <v>72115</v>
      </c>
      <c r="O37273" s="1" t="s">
        <v>1441</v>
      </c>
      <c r="P37273" s="1" t="s">
        <v>1442</v>
      </c>
    </row>
    <row r="37274" spans="1:16" x14ac:dyDescent="0.3">
      <c r="A37274">
        <v>313853</v>
      </c>
      <c r="B37274" s="1" t="s">
        <v>32659</v>
      </c>
      <c r="C37274" s="1" t="s">
        <v>72113</v>
      </c>
      <c r="D37274" s="2">
        <v>44104</v>
      </c>
      <c r="E37274">
        <v>20200140</v>
      </c>
      <c r="F37274" s="1" t="s">
        <v>75082</v>
      </c>
      <c r="G37274" s="1" t="s">
        <v>8542</v>
      </c>
      <c r="H37274" s="1" t="s">
        <v>32660</v>
      </c>
      <c r="I37274" s="1" t="s">
        <v>20</v>
      </c>
      <c r="J37274">
        <v>2400</v>
      </c>
      <c r="K37274">
        <v>30</v>
      </c>
      <c r="L37274" s="1" t="s">
        <v>21</v>
      </c>
      <c r="M37274" s="1" t="s">
        <v>8542</v>
      </c>
      <c r="N37274" s="1" t="s">
        <v>8543</v>
      </c>
      <c r="O37274" s="1" t="s">
        <v>739</v>
      </c>
      <c r="P37274" s="1" t="s">
        <v>740</v>
      </c>
    </row>
    <row r="37275" spans="1:16" x14ac:dyDescent="0.3">
      <c r="A37275">
        <v>313854</v>
      </c>
      <c r="B37275" s="1" t="s">
        <v>36194</v>
      </c>
      <c r="C37275" s="1" t="s">
        <v>72113</v>
      </c>
      <c r="D37275" s="2">
        <v>44104</v>
      </c>
      <c r="E37275">
        <v>20200140</v>
      </c>
      <c r="F37275" s="1" t="s">
        <v>75082</v>
      </c>
      <c r="G37275" s="1" t="s">
        <v>36195</v>
      </c>
      <c r="H37275" s="1" t="s">
        <v>36196</v>
      </c>
      <c r="I37275" s="1" t="s">
        <v>20</v>
      </c>
      <c r="J37275">
        <v>10300</v>
      </c>
      <c r="K37275">
        <v>30</v>
      </c>
      <c r="L37275" s="1" t="s">
        <v>21</v>
      </c>
      <c r="M37275" s="1" t="s">
        <v>36195</v>
      </c>
      <c r="N37275" s="1" t="s">
        <v>36196</v>
      </c>
      <c r="O37275" s="1" t="s">
        <v>15045</v>
      </c>
      <c r="P37275" s="1" t="s">
        <v>15046</v>
      </c>
    </row>
    <row r="37276" spans="1:16" x14ac:dyDescent="0.3">
      <c r="A37276">
        <v>313855</v>
      </c>
      <c r="B37276" s="1" t="s">
        <v>66774</v>
      </c>
      <c r="C37276" s="1" t="s">
        <v>72113</v>
      </c>
      <c r="D37276" s="2">
        <v>44104</v>
      </c>
      <c r="E37276">
        <v>20200140</v>
      </c>
      <c r="F37276" s="1" t="s">
        <v>75082</v>
      </c>
      <c r="G37276" s="1" t="s">
        <v>66775</v>
      </c>
      <c r="H37276" s="1" t="s">
        <v>66776</v>
      </c>
      <c r="I37276" s="1" t="s">
        <v>20</v>
      </c>
      <c r="J37276">
        <v>1800</v>
      </c>
      <c r="K37276">
        <v>30</v>
      </c>
      <c r="L37276" s="1" t="s">
        <v>21</v>
      </c>
      <c r="M37276" s="1" t="s">
        <v>66775</v>
      </c>
      <c r="N37276" s="1" t="s">
        <v>66776</v>
      </c>
      <c r="O37276" s="1" t="s">
        <v>21406</v>
      </c>
      <c r="P37276" s="1" t="s">
        <v>21407</v>
      </c>
    </row>
    <row r="37277" spans="1:16" x14ac:dyDescent="0.3">
      <c r="A37277">
        <v>313856</v>
      </c>
      <c r="B37277" s="1" t="s">
        <v>67930</v>
      </c>
      <c r="C37277" s="1" t="s">
        <v>72113</v>
      </c>
      <c r="D37277" s="2">
        <v>44104</v>
      </c>
      <c r="E37277">
        <v>20200140</v>
      </c>
      <c r="F37277" s="1" t="s">
        <v>75082</v>
      </c>
      <c r="G37277" s="1" t="s">
        <v>67931</v>
      </c>
      <c r="H37277" s="1" t="s">
        <v>67932</v>
      </c>
      <c r="I37277" s="1" t="s">
        <v>44</v>
      </c>
      <c r="J37277">
        <v>1000</v>
      </c>
      <c r="K37277">
        <v>30</v>
      </c>
      <c r="L37277" s="1" t="s">
        <v>21</v>
      </c>
      <c r="M37277" s="1" t="s">
        <v>67931</v>
      </c>
      <c r="N37277" s="1" t="s">
        <v>67933</v>
      </c>
      <c r="O37277" s="1" t="s">
        <v>460</v>
      </c>
      <c r="P37277" s="1" t="s">
        <v>461</v>
      </c>
    </row>
    <row r="37278" spans="1:16" x14ac:dyDescent="0.3">
      <c r="A37278">
        <v>313857</v>
      </c>
      <c r="B37278" s="1" t="s">
        <v>30210</v>
      </c>
      <c r="C37278" s="1" t="s">
        <v>72113</v>
      </c>
      <c r="D37278" s="2">
        <v>44104</v>
      </c>
      <c r="E37278">
        <v>20200140</v>
      </c>
      <c r="F37278" s="1" t="s">
        <v>75082</v>
      </c>
      <c r="G37278" s="1" t="s">
        <v>2806</v>
      </c>
      <c r="H37278" s="1" t="s">
        <v>30211</v>
      </c>
      <c r="I37278" s="1" t="s">
        <v>20</v>
      </c>
      <c r="J37278">
        <v>900</v>
      </c>
      <c r="K37278">
        <v>30</v>
      </c>
      <c r="L37278" s="1" t="s">
        <v>21</v>
      </c>
      <c r="M37278" s="1" t="s">
        <v>2806</v>
      </c>
      <c r="N37278" s="1" t="s">
        <v>2807</v>
      </c>
      <c r="O37278" s="1" t="s">
        <v>1349</v>
      </c>
      <c r="P37278" s="1" t="s">
        <v>1350</v>
      </c>
    </row>
    <row r="37279" spans="1:16" x14ac:dyDescent="0.3">
      <c r="A37279">
        <v>313858</v>
      </c>
      <c r="B37279" s="1" t="s">
        <v>72116</v>
      </c>
      <c r="C37279" s="1" t="s">
        <v>72113</v>
      </c>
      <c r="D37279" s="2">
        <v>44104</v>
      </c>
      <c r="E37279">
        <v>20200140</v>
      </c>
      <c r="F37279" s="1" t="s">
        <v>75082</v>
      </c>
      <c r="G37279" s="1" t="s">
        <v>72117</v>
      </c>
      <c r="H37279" s="1" t="s">
        <v>72118</v>
      </c>
      <c r="I37279" s="1" t="s">
        <v>20</v>
      </c>
      <c r="J37279">
        <v>13900</v>
      </c>
      <c r="K37279">
        <v>30</v>
      </c>
      <c r="L37279" s="1" t="s">
        <v>21</v>
      </c>
      <c r="M37279" s="1" t="s">
        <v>72117</v>
      </c>
      <c r="N37279" s="1" t="s">
        <v>72118</v>
      </c>
      <c r="O37279" s="1" t="s">
        <v>12526</v>
      </c>
      <c r="P37279" s="1" t="s">
        <v>12527</v>
      </c>
    </row>
    <row r="37280" spans="1:16" x14ac:dyDescent="0.3">
      <c r="A37280">
        <v>313859</v>
      </c>
      <c r="B37280" s="1" t="s">
        <v>72119</v>
      </c>
      <c r="C37280" s="1" t="s">
        <v>72113</v>
      </c>
      <c r="D37280" s="2">
        <v>44104</v>
      </c>
      <c r="E37280">
        <v>20200140</v>
      </c>
      <c r="F37280" s="1" t="s">
        <v>75082</v>
      </c>
      <c r="G37280" s="1" t="s">
        <v>72120</v>
      </c>
      <c r="H37280" s="1" t="s">
        <v>72121</v>
      </c>
      <c r="I37280" s="1" t="s">
        <v>20</v>
      </c>
      <c r="J37280">
        <v>4500</v>
      </c>
      <c r="K37280">
        <v>30</v>
      </c>
      <c r="L37280" s="1" t="s">
        <v>21</v>
      </c>
      <c r="M37280" s="1" t="s">
        <v>72120</v>
      </c>
      <c r="N37280" s="1" t="s">
        <v>72122</v>
      </c>
      <c r="O37280" s="1" t="s">
        <v>4454</v>
      </c>
      <c r="P37280" s="1" t="s">
        <v>4455</v>
      </c>
    </row>
    <row r="37281" spans="1:16" x14ac:dyDescent="0.3">
      <c r="A37281">
        <v>313869</v>
      </c>
      <c r="B37281" s="1" t="s">
        <v>72123</v>
      </c>
      <c r="C37281" s="1" t="s">
        <v>51168</v>
      </c>
      <c r="D37281" s="2">
        <v>44105</v>
      </c>
      <c r="E37281">
        <v>20200140</v>
      </c>
      <c r="F37281" s="1" t="s">
        <v>75082</v>
      </c>
      <c r="G37281" s="1" t="s">
        <v>72124</v>
      </c>
      <c r="H37281" s="1" t="s">
        <v>72125</v>
      </c>
      <c r="I37281" s="1" t="s">
        <v>20</v>
      </c>
      <c r="J37281">
        <v>37800</v>
      </c>
      <c r="K37281">
        <v>40</v>
      </c>
      <c r="L37281" s="1" t="s">
        <v>936</v>
      </c>
      <c r="M37281" s="1" t="s">
        <v>72124</v>
      </c>
      <c r="N37281" s="1" t="s">
        <v>72125</v>
      </c>
      <c r="O37281" s="1" t="s">
        <v>6887</v>
      </c>
      <c r="P37281" s="1" t="s">
        <v>6888</v>
      </c>
    </row>
    <row r="37282" spans="1:16" x14ac:dyDescent="0.3">
      <c r="A37282">
        <v>313870</v>
      </c>
      <c r="B37282" s="1" t="s">
        <v>72126</v>
      </c>
      <c r="C37282" s="1" t="s">
        <v>51168</v>
      </c>
      <c r="D37282" s="2">
        <v>44105</v>
      </c>
      <c r="E37282">
        <v>20200140</v>
      </c>
      <c r="F37282" s="1" t="s">
        <v>75082</v>
      </c>
      <c r="G37282" s="1" t="s">
        <v>72127</v>
      </c>
      <c r="H37282" s="1" t="s">
        <v>72128</v>
      </c>
      <c r="I37282" s="1" t="s">
        <v>20</v>
      </c>
      <c r="J37282">
        <v>3400</v>
      </c>
      <c r="K37282">
        <v>40</v>
      </c>
      <c r="L37282" s="1" t="s">
        <v>936</v>
      </c>
      <c r="M37282" s="1" t="s">
        <v>72129</v>
      </c>
      <c r="N37282" s="1" t="s">
        <v>72130</v>
      </c>
      <c r="O37282" s="1" t="s">
        <v>4756</v>
      </c>
      <c r="P37282" s="1" t="s">
        <v>4757</v>
      </c>
    </row>
    <row r="37283" spans="1:16" x14ac:dyDescent="0.3">
      <c r="A37283">
        <v>313871</v>
      </c>
      <c r="B37283" s="1" t="s">
        <v>72131</v>
      </c>
      <c r="C37283" s="1" t="s">
        <v>51168</v>
      </c>
      <c r="D37283" s="2">
        <v>44105</v>
      </c>
      <c r="E37283">
        <v>20200140</v>
      </c>
      <c r="F37283" s="1" t="s">
        <v>75082</v>
      </c>
      <c r="G37283" s="1" t="s">
        <v>72132</v>
      </c>
      <c r="H37283" s="1" t="s">
        <v>72133</v>
      </c>
      <c r="I37283" s="1" t="s">
        <v>20</v>
      </c>
      <c r="J37283">
        <v>4500</v>
      </c>
      <c r="K37283">
        <v>40</v>
      </c>
      <c r="L37283" s="1" t="s">
        <v>936</v>
      </c>
      <c r="M37283" s="1" t="s">
        <v>72134</v>
      </c>
      <c r="N37283" s="1" t="s">
        <v>72135</v>
      </c>
      <c r="O37283" s="1" t="s">
        <v>4756</v>
      </c>
      <c r="P37283" s="1" t="s">
        <v>4757</v>
      </c>
    </row>
    <row r="37284" spans="1:16" x14ac:dyDescent="0.3">
      <c r="A37284">
        <v>313874</v>
      </c>
      <c r="B37284" s="1" t="s">
        <v>72136</v>
      </c>
      <c r="C37284" s="1" t="s">
        <v>55430</v>
      </c>
      <c r="D37284" s="2">
        <v>44045</v>
      </c>
      <c r="E37284">
        <v>20200131</v>
      </c>
      <c r="F37284" s="1" t="s">
        <v>75082</v>
      </c>
      <c r="G37284" s="1" t="s">
        <v>72137</v>
      </c>
      <c r="H37284" s="1" t="s">
        <v>72138</v>
      </c>
      <c r="I37284" s="1" t="s">
        <v>20</v>
      </c>
      <c r="J37284">
        <v>3000</v>
      </c>
      <c r="K37284">
        <v>40</v>
      </c>
      <c r="L37284" s="1" t="s">
        <v>21</v>
      </c>
      <c r="M37284" s="1" t="s">
        <v>72137</v>
      </c>
      <c r="N37284" s="1" t="s">
        <v>72138</v>
      </c>
      <c r="O37284" s="1" t="s">
        <v>1016</v>
      </c>
      <c r="P37284" s="1" t="s">
        <v>1017</v>
      </c>
    </row>
    <row r="37285" spans="1:16" x14ac:dyDescent="0.3">
      <c r="A37285">
        <v>313875</v>
      </c>
      <c r="B37285" s="1" t="s">
        <v>31632</v>
      </c>
      <c r="C37285" s="1" t="s">
        <v>55430</v>
      </c>
      <c r="D37285" s="2">
        <v>44043</v>
      </c>
      <c r="E37285">
        <v>20200131</v>
      </c>
      <c r="F37285" s="1" t="s">
        <v>75082</v>
      </c>
      <c r="G37285" s="1" t="s">
        <v>31633</v>
      </c>
      <c r="H37285" s="1" t="s">
        <v>31634</v>
      </c>
      <c r="I37285" s="1" t="s">
        <v>20</v>
      </c>
      <c r="J37285">
        <v>400</v>
      </c>
      <c r="K37285">
        <v>40</v>
      </c>
      <c r="L37285" s="1" t="s">
        <v>21</v>
      </c>
      <c r="M37285" s="1" t="s">
        <v>31633</v>
      </c>
      <c r="N37285" s="1" t="s">
        <v>31635</v>
      </c>
      <c r="O37285" s="1" t="s">
        <v>1840</v>
      </c>
      <c r="P37285" s="1" t="s">
        <v>1841</v>
      </c>
    </row>
    <row r="37286" spans="1:16" x14ac:dyDescent="0.3">
      <c r="A37286">
        <v>313876</v>
      </c>
      <c r="B37286" s="1" t="s">
        <v>72139</v>
      </c>
      <c r="C37286" s="1" t="s">
        <v>55430</v>
      </c>
      <c r="D37286" s="2">
        <v>44043</v>
      </c>
      <c r="E37286">
        <v>20200131</v>
      </c>
      <c r="F37286" s="1" t="s">
        <v>75082</v>
      </c>
      <c r="G37286" s="1" t="s">
        <v>72140</v>
      </c>
      <c r="H37286" s="1" t="s">
        <v>72141</v>
      </c>
      <c r="I37286" s="1" t="s">
        <v>20</v>
      </c>
      <c r="J37286">
        <v>800</v>
      </c>
      <c r="K37286">
        <v>40</v>
      </c>
      <c r="L37286" s="1" t="s">
        <v>21</v>
      </c>
      <c r="M37286" s="1" t="s">
        <v>72140</v>
      </c>
      <c r="N37286" s="1" t="s">
        <v>72141</v>
      </c>
      <c r="O37286" s="1" t="s">
        <v>18878</v>
      </c>
      <c r="P37286" s="1" t="s">
        <v>18879</v>
      </c>
    </row>
    <row r="37287" spans="1:16" x14ac:dyDescent="0.3">
      <c r="A37287">
        <v>313877</v>
      </c>
      <c r="B37287" s="1" t="s">
        <v>72142</v>
      </c>
      <c r="C37287" s="1" t="s">
        <v>55430</v>
      </c>
      <c r="D37287" s="2">
        <v>44043</v>
      </c>
      <c r="E37287">
        <v>20200131</v>
      </c>
      <c r="F37287" s="1" t="s">
        <v>75082</v>
      </c>
      <c r="G37287" s="1" t="s">
        <v>72143</v>
      </c>
      <c r="H37287" s="1" t="s">
        <v>72144</v>
      </c>
      <c r="I37287" s="1" t="s">
        <v>20</v>
      </c>
      <c r="J37287">
        <v>5000</v>
      </c>
      <c r="K37287">
        <v>40</v>
      </c>
      <c r="L37287" s="1" t="s">
        <v>21</v>
      </c>
      <c r="M37287" s="1" t="s">
        <v>72143</v>
      </c>
      <c r="N37287" s="1" t="s">
        <v>72144</v>
      </c>
      <c r="O37287" s="1" t="s">
        <v>26245</v>
      </c>
      <c r="P37287" s="1" t="s">
        <v>26246</v>
      </c>
    </row>
    <row r="37288" spans="1:16" x14ac:dyDescent="0.3">
      <c r="A37288">
        <v>313878</v>
      </c>
      <c r="B37288" s="1" t="s">
        <v>53481</v>
      </c>
      <c r="C37288" s="1" t="s">
        <v>55430</v>
      </c>
      <c r="D37288" s="2">
        <v>44043</v>
      </c>
      <c r="E37288">
        <v>20200131</v>
      </c>
      <c r="F37288" s="1" t="s">
        <v>75082</v>
      </c>
      <c r="G37288" s="1" t="s">
        <v>53482</v>
      </c>
      <c r="H37288" s="1" t="s">
        <v>53483</v>
      </c>
      <c r="I37288" s="1" t="s">
        <v>20</v>
      </c>
      <c r="J37288">
        <v>1500</v>
      </c>
      <c r="K37288">
        <v>40</v>
      </c>
      <c r="L37288" s="1" t="s">
        <v>21</v>
      </c>
      <c r="M37288" s="1" t="s">
        <v>53482</v>
      </c>
      <c r="N37288" s="1" t="s">
        <v>53483</v>
      </c>
      <c r="O37288" s="1" t="s">
        <v>24462</v>
      </c>
      <c r="P37288" s="1" t="s">
        <v>24463</v>
      </c>
    </row>
    <row r="37289" spans="1:16" x14ac:dyDescent="0.3">
      <c r="A37289">
        <v>313879</v>
      </c>
      <c r="B37289" s="1" t="s">
        <v>72145</v>
      </c>
      <c r="C37289" s="1" t="s">
        <v>55430</v>
      </c>
      <c r="D37289" s="2">
        <v>44043</v>
      </c>
      <c r="E37289">
        <v>20200131</v>
      </c>
      <c r="F37289" s="1" t="s">
        <v>75082</v>
      </c>
      <c r="G37289" s="1" t="s">
        <v>14515</v>
      </c>
      <c r="H37289" s="1" t="s">
        <v>72146</v>
      </c>
      <c r="I37289" s="1" t="s">
        <v>44</v>
      </c>
      <c r="J37289">
        <v>4200</v>
      </c>
      <c r="K37289">
        <v>40</v>
      </c>
      <c r="L37289" s="1" t="s">
        <v>21</v>
      </c>
      <c r="M37289" s="1" t="s">
        <v>14517</v>
      </c>
      <c r="N37289" s="1" t="s">
        <v>14518</v>
      </c>
      <c r="O37289" s="1" t="s">
        <v>130</v>
      </c>
      <c r="P37289" s="1" t="s">
        <v>131</v>
      </c>
    </row>
    <row r="37290" spans="1:16" x14ac:dyDescent="0.3">
      <c r="A37290">
        <v>313880</v>
      </c>
      <c r="B37290" s="1" t="s">
        <v>72147</v>
      </c>
      <c r="C37290" s="1" t="s">
        <v>55430</v>
      </c>
      <c r="D37290" s="2">
        <v>44043</v>
      </c>
      <c r="E37290">
        <v>20200131</v>
      </c>
      <c r="F37290" s="1" t="s">
        <v>75082</v>
      </c>
      <c r="G37290" s="1" t="s">
        <v>72148</v>
      </c>
      <c r="H37290" s="1" t="s">
        <v>49677</v>
      </c>
      <c r="I37290" s="1" t="s">
        <v>20</v>
      </c>
      <c r="J37290">
        <v>11200</v>
      </c>
      <c r="K37290">
        <v>40</v>
      </c>
      <c r="L37290" s="1" t="s">
        <v>21</v>
      </c>
      <c r="M37290" s="1" t="s">
        <v>72148</v>
      </c>
      <c r="N37290" s="1" t="s">
        <v>49677</v>
      </c>
      <c r="O37290" s="1" t="s">
        <v>19983</v>
      </c>
      <c r="P37290" s="1" t="s">
        <v>19984</v>
      </c>
    </row>
    <row r="37291" spans="1:16" x14ac:dyDescent="0.3">
      <c r="A37291">
        <v>313881</v>
      </c>
      <c r="B37291" s="1" t="s">
        <v>69792</v>
      </c>
      <c r="C37291" s="1" t="s">
        <v>55430</v>
      </c>
      <c r="D37291" s="2">
        <v>44043</v>
      </c>
      <c r="E37291">
        <v>20200131</v>
      </c>
      <c r="F37291" s="1" t="s">
        <v>75082</v>
      </c>
      <c r="G37291" s="1" t="s">
        <v>69793</v>
      </c>
      <c r="H37291" s="1" t="s">
        <v>69794</v>
      </c>
      <c r="I37291" s="1" t="s">
        <v>20</v>
      </c>
      <c r="J37291">
        <v>5000</v>
      </c>
      <c r="K37291">
        <v>40</v>
      </c>
      <c r="L37291" s="1" t="s">
        <v>21</v>
      </c>
      <c r="M37291" s="1" t="s">
        <v>69793</v>
      </c>
      <c r="N37291" s="1" t="s">
        <v>69794</v>
      </c>
      <c r="O37291" s="1" t="s">
        <v>621</v>
      </c>
      <c r="P37291" s="1" t="s">
        <v>622</v>
      </c>
    </row>
    <row r="37292" spans="1:16" x14ac:dyDescent="0.3">
      <c r="A37292">
        <v>313882</v>
      </c>
      <c r="B37292" s="1" t="s">
        <v>34603</v>
      </c>
      <c r="C37292" s="1" t="s">
        <v>55430</v>
      </c>
      <c r="D37292" s="2">
        <v>44043</v>
      </c>
      <c r="E37292">
        <v>20200131</v>
      </c>
      <c r="F37292" s="1" t="s">
        <v>75082</v>
      </c>
      <c r="G37292" s="1" t="s">
        <v>34604</v>
      </c>
      <c r="H37292" s="1" t="s">
        <v>34605</v>
      </c>
      <c r="I37292" s="1" t="s">
        <v>20</v>
      </c>
      <c r="J37292">
        <v>14000</v>
      </c>
      <c r="K37292">
        <v>40</v>
      </c>
      <c r="L37292" s="1" t="s">
        <v>21</v>
      </c>
      <c r="M37292" s="1" t="s">
        <v>5501</v>
      </c>
      <c r="N37292" s="1" t="s">
        <v>5502</v>
      </c>
      <c r="O37292" s="1" t="s">
        <v>3524</v>
      </c>
      <c r="P37292" s="1" t="s">
        <v>3525</v>
      </c>
    </row>
    <row r="37293" spans="1:16" x14ac:dyDescent="0.3">
      <c r="A37293">
        <v>313883</v>
      </c>
      <c r="B37293" s="1" t="s">
        <v>72149</v>
      </c>
      <c r="C37293" s="1" t="s">
        <v>55430</v>
      </c>
      <c r="D37293" s="2">
        <v>44036</v>
      </c>
      <c r="E37293">
        <v>20200130</v>
      </c>
      <c r="F37293" s="1" t="s">
        <v>75082</v>
      </c>
      <c r="G37293" s="1" t="s">
        <v>72150</v>
      </c>
      <c r="H37293" s="1" t="s">
        <v>72151</v>
      </c>
      <c r="I37293" s="1" t="s">
        <v>20</v>
      </c>
      <c r="J37293">
        <v>1000</v>
      </c>
      <c r="K37293">
        <v>40</v>
      </c>
      <c r="L37293" s="1" t="s">
        <v>21</v>
      </c>
      <c r="M37293" s="1" t="s">
        <v>72150</v>
      </c>
      <c r="N37293" s="1" t="s">
        <v>72151</v>
      </c>
      <c r="O37293" s="1" t="s">
        <v>7192</v>
      </c>
      <c r="P37293" s="1" t="s">
        <v>7193</v>
      </c>
    </row>
    <row r="37294" spans="1:16" x14ac:dyDescent="0.3">
      <c r="A37294">
        <v>313884</v>
      </c>
      <c r="B37294" s="1" t="s">
        <v>54091</v>
      </c>
      <c r="C37294" s="1" t="s">
        <v>55430</v>
      </c>
      <c r="D37294" s="2">
        <v>44031</v>
      </c>
      <c r="E37294">
        <v>20200129</v>
      </c>
      <c r="F37294" s="1" t="s">
        <v>75082</v>
      </c>
      <c r="G37294" s="1" t="s">
        <v>54092</v>
      </c>
      <c r="H37294" s="1" t="s">
        <v>54093</v>
      </c>
      <c r="I37294" s="1" t="s">
        <v>57</v>
      </c>
      <c r="J37294">
        <v>2300</v>
      </c>
      <c r="K37294">
        <v>40</v>
      </c>
      <c r="L37294" s="1" t="s">
        <v>21</v>
      </c>
      <c r="M37294" s="1" t="s">
        <v>54092</v>
      </c>
      <c r="N37294" s="1" t="s">
        <v>54094</v>
      </c>
      <c r="O37294" s="1" t="s">
        <v>192</v>
      </c>
      <c r="P37294" s="1" t="s">
        <v>193</v>
      </c>
    </row>
    <row r="37295" spans="1:16" x14ac:dyDescent="0.3">
      <c r="A37295">
        <v>313885</v>
      </c>
      <c r="B37295" s="1" t="s">
        <v>72152</v>
      </c>
      <c r="C37295" s="1" t="s">
        <v>55430</v>
      </c>
      <c r="D37295" s="2">
        <v>44031</v>
      </c>
      <c r="E37295">
        <v>20200129</v>
      </c>
      <c r="F37295" s="1" t="s">
        <v>75082</v>
      </c>
      <c r="G37295" s="1" t="s">
        <v>11954</v>
      </c>
      <c r="H37295" s="1" t="s">
        <v>72153</v>
      </c>
      <c r="I37295" s="1" t="s">
        <v>57</v>
      </c>
      <c r="J37295">
        <v>10900</v>
      </c>
      <c r="K37295">
        <v>40</v>
      </c>
      <c r="L37295" s="1" t="s">
        <v>21</v>
      </c>
      <c r="M37295" s="1" t="s">
        <v>11954</v>
      </c>
      <c r="N37295" s="1" t="s">
        <v>11956</v>
      </c>
      <c r="O37295" s="1" t="s">
        <v>683</v>
      </c>
      <c r="P37295" s="1" t="s">
        <v>684</v>
      </c>
    </row>
    <row r="37296" spans="1:16" x14ac:dyDescent="0.3">
      <c r="A37296">
        <v>313886</v>
      </c>
      <c r="B37296" s="1" t="s">
        <v>66487</v>
      </c>
      <c r="C37296" s="1" t="s">
        <v>55430</v>
      </c>
      <c r="D37296" s="2">
        <v>44031</v>
      </c>
      <c r="E37296">
        <v>20200129</v>
      </c>
      <c r="F37296" s="1" t="s">
        <v>75082</v>
      </c>
      <c r="G37296" s="1" t="s">
        <v>66488</v>
      </c>
      <c r="H37296" s="1" t="s">
        <v>66489</v>
      </c>
      <c r="I37296" s="1" t="s">
        <v>20</v>
      </c>
      <c r="J37296">
        <v>2500</v>
      </c>
      <c r="K37296">
        <v>40</v>
      </c>
      <c r="L37296" s="1" t="s">
        <v>21</v>
      </c>
      <c r="M37296" s="1" t="s">
        <v>66488</v>
      </c>
      <c r="N37296" s="1" t="s">
        <v>66490</v>
      </c>
      <c r="O37296" s="1" t="s">
        <v>1564</v>
      </c>
      <c r="P37296" s="1" t="s">
        <v>1565</v>
      </c>
    </row>
    <row r="37297" spans="1:16" x14ac:dyDescent="0.3">
      <c r="A37297">
        <v>313887</v>
      </c>
      <c r="B37297" s="1" t="s">
        <v>72154</v>
      </c>
      <c r="C37297" s="1" t="s">
        <v>55430</v>
      </c>
      <c r="D37297" s="2">
        <v>44031</v>
      </c>
      <c r="E37297">
        <v>20200129</v>
      </c>
      <c r="F37297" s="1" t="s">
        <v>75082</v>
      </c>
      <c r="G37297" s="1" t="s">
        <v>72155</v>
      </c>
      <c r="H37297" s="1" t="s">
        <v>34929</v>
      </c>
      <c r="I37297" s="1" t="s">
        <v>20</v>
      </c>
      <c r="J37297">
        <v>2500</v>
      </c>
      <c r="K37297">
        <v>40</v>
      </c>
      <c r="L37297" s="1" t="s">
        <v>21</v>
      </c>
      <c r="M37297" s="1" t="s">
        <v>43738</v>
      </c>
      <c r="N37297" s="1" t="s">
        <v>34929</v>
      </c>
      <c r="O37297" s="1" t="s">
        <v>302</v>
      </c>
      <c r="P37297" s="1" t="s">
        <v>303</v>
      </c>
    </row>
    <row r="37298" spans="1:16" x14ac:dyDescent="0.3">
      <c r="A37298">
        <v>313888</v>
      </c>
      <c r="B37298" s="1" t="s">
        <v>31337</v>
      </c>
      <c r="C37298" s="1" t="s">
        <v>55430</v>
      </c>
      <c r="D37298" s="2">
        <v>44031</v>
      </c>
      <c r="E37298">
        <v>20200129</v>
      </c>
      <c r="F37298" s="1" t="s">
        <v>75082</v>
      </c>
      <c r="G37298" s="1" t="s">
        <v>31338</v>
      </c>
      <c r="H37298" s="1" t="s">
        <v>31339</v>
      </c>
      <c r="I37298" s="1" t="s">
        <v>20</v>
      </c>
      <c r="J37298">
        <v>3000</v>
      </c>
      <c r="K37298">
        <v>40</v>
      </c>
      <c r="L37298" s="1" t="s">
        <v>21</v>
      </c>
      <c r="M37298" s="1" t="s">
        <v>31338</v>
      </c>
      <c r="N37298" s="1" t="s">
        <v>31340</v>
      </c>
      <c r="O37298" s="1" t="s">
        <v>15906</v>
      </c>
      <c r="P37298" s="1" t="s">
        <v>15907</v>
      </c>
    </row>
    <row r="37299" spans="1:16" x14ac:dyDescent="0.3">
      <c r="A37299">
        <v>313889</v>
      </c>
      <c r="B37299" s="1" t="s">
        <v>72156</v>
      </c>
      <c r="C37299" s="1" t="s">
        <v>55430</v>
      </c>
      <c r="D37299" s="2">
        <v>44031</v>
      </c>
      <c r="E37299">
        <v>20200129</v>
      </c>
      <c r="F37299" s="1" t="s">
        <v>75082</v>
      </c>
      <c r="G37299" s="1" t="s">
        <v>72157</v>
      </c>
      <c r="H37299" s="1" t="s">
        <v>72158</v>
      </c>
      <c r="I37299" s="1" t="s">
        <v>20</v>
      </c>
      <c r="J37299">
        <v>2000</v>
      </c>
      <c r="K37299">
        <v>40</v>
      </c>
      <c r="L37299" s="1" t="s">
        <v>21</v>
      </c>
      <c r="M37299" s="1" t="s">
        <v>72157</v>
      </c>
      <c r="N37299" s="1" t="s">
        <v>72158</v>
      </c>
      <c r="O37299" s="1" t="s">
        <v>4268</v>
      </c>
      <c r="P37299" s="1" t="s">
        <v>4269</v>
      </c>
    </row>
    <row r="37300" spans="1:16" x14ac:dyDescent="0.3">
      <c r="A37300">
        <v>313890</v>
      </c>
      <c r="B37300" s="1" t="s">
        <v>72159</v>
      </c>
      <c r="C37300" s="1" t="s">
        <v>55430</v>
      </c>
      <c r="D37300" s="2">
        <v>44031</v>
      </c>
      <c r="E37300">
        <v>20200129</v>
      </c>
      <c r="F37300" s="1" t="s">
        <v>75082</v>
      </c>
      <c r="G37300" s="1" t="s">
        <v>72160</v>
      </c>
      <c r="H37300" s="1" t="s">
        <v>72161</v>
      </c>
      <c r="I37300" s="1" t="s">
        <v>20</v>
      </c>
      <c r="J37300">
        <v>9900</v>
      </c>
      <c r="K37300">
        <v>40</v>
      </c>
      <c r="L37300" s="1" t="s">
        <v>21</v>
      </c>
      <c r="M37300" s="1" t="s">
        <v>72160</v>
      </c>
      <c r="N37300" s="1" t="s">
        <v>72162</v>
      </c>
      <c r="O37300" s="1" t="s">
        <v>4527</v>
      </c>
      <c r="P37300" s="1" t="s">
        <v>4528</v>
      </c>
    </row>
    <row r="37301" spans="1:16" x14ac:dyDescent="0.3">
      <c r="A37301">
        <v>313898</v>
      </c>
      <c r="B37301" s="1" t="s">
        <v>72163</v>
      </c>
      <c r="C37301" s="1" t="s">
        <v>55430</v>
      </c>
      <c r="D37301" s="2">
        <v>44103</v>
      </c>
      <c r="E37301">
        <v>20200140</v>
      </c>
      <c r="F37301" s="1" t="s">
        <v>75082</v>
      </c>
      <c r="G37301" s="1" t="s">
        <v>72164</v>
      </c>
      <c r="H37301" s="1" t="s">
        <v>72165</v>
      </c>
      <c r="I37301" s="1" t="s">
        <v>20</v>
      </c>
      <c r="J37301">
        <v>2500</v>
      </c>
      <c r="K37301">
        <v>40</v>
      </c>
      <c r="L37301" s="1" t="s">
        <v>21</v>
      </c>
      <c r="M37301" s="1" t="s">
        <v>72164</v>
      </c>
      <c r="N37301" s="1" t="s">
        <v>72165</v>
      </c>
      <c r="O37301" s="1" t="s">
        <v>18878</v>
      </c>
      <c r="P37301" s="1" t="s">
        <v>18879</v>
      </c>
    </row>
    <row r="37302" spans="1:16" x14ac:dyDescent="0.3">
      <c r="A37302">
        <v>313907</v>
      </c>
      <c r="B37302" s="1" t="s">
        <v>59109</v>
      </c>
      <c r="C37302" s="1" t="s">
        <v>71560</v>
      </c>
      <c r="D37302" s="2">
        <v>44059</v>
      </c>
      <c r="E37302">
        <v>20200133</v>
      </c>
      <c r="F37302" s="1" t="s">
        <v>75082</v>
      </c>
      <c r="G37302" s="1" t="s">
        <v>59110</v>
      </c>
      <c r="H37302" s="1" t="s">
        <v>59111</v>
      </c>
      <c r="I37302" s="1" t="s">
        <v>20</v>
      </c>
      <c r="J37302">
        <v>3500</v>
      </c>
      <c r="K37302">
        <v>30</v>
      </c>
      <c r="L37302" s="1" t="s">
        <v>21</v>
      </c>
      <c r="M37302" s="1" t="s">
        <v>59110</v>
      </c>
      <c r="N37302" s="1" t="s">
        <v>59111</v>
      </c>
      <c r="O37302" s="1" t="s">
        <v>8162</v>
      </c>
      <c r="P37302" s="1" t="s">
        <v>8163</v>
      </c>
    </row>
    <row r="37303" spans="1:16" x14ac:dyDescent="0.3">
      <c r="A37303">
        <v>313908</v>
      </c>
      <c r="B37303" s="1" t="s">
        <v>15881</v>
      </c>
      <c r="C37303" s="1" t="s">
        <v>71560</v>
      </c>
      <c r="D37303" s="2">
        <v>44042</v>
      </c>
      <c r="E37303">
        <v>20200131</v>
      </c>
      <c r="F37303" s="1" t="s">
        <v>75082</v>
      </c>
      <c r="G37303" s="1" t="s">
        <v>2492</v>
      </c>
      <c r="H37303" s="1" t="s">
        <v>15882</v>
      </c>
      <c r="I37303" s="1" t="s">
        <v>57</v>
      </c>
      <c r="J37303">
        <v>3300</v>
      </c>
      <c r="K37303">
        <v>30</v>
      </c>
      <c r="L37303" s="1" t="s">
        <v>21</v>
      </c>
      <c r="M37303" s="1" t="s">
        <v>2492</v>
      </c>
      <c r="N37303" s="1" t="s">
        <v>2493</v>
      </c>
      <c r="O37303" s="1" t="s">
        <v>308</v>
      </c>
      <c r="P37303" s="1" t="s">
        <v>309</v>
      </c>
    </row>
    <row r="37304" spans="1:16" x14ac:dyDescent="0.3">
      <c r="A37304">
        <v>313909</v>
      </c>
      <c r="B37304" s="1" t="s">
        <v>58096</v>
      </c>
      <c r="C37304" s="1" t="s">
        <v>71560</v>
      </c>
      <c r="D37304" s="2">
        <v>44042</v>
      </c>
      <c r="E37304">
        <v>20200131</v>
      </c>
      <c r="F37304" s="1" t="s">
        <v>75082</v>
      </c>
      <c r="G37304" s="1" t="s">
        <v>10083</v>
      </c>
      <c r="H37304" s="1" t="s">
        <v>10084</v>
      </c>
      <c r="I37304" s="1" t="s">
        <v>20</v>
      </c>
      <c r="J37304">
        <v>1200</v>
      </c>
      <c r="K37304">
        <v>30</v>
      </c>
      <c r="L37304" s="1" t="s">
        <v>21</v>
      </c>
      <c r="M37304" s="1" t="s">
        <v>10083</v>
      </c>
      <c r="N37304" s="1" t="s">
        <v>10085</v>
      </c>
      <c r="O37304" s="1" t="s">
        <v>2989</v>
      </c>
      <c r="P37304" s="1" t="s">
        <v>2990</v>
      </c>
    </row>
    <row r="37305" spans="1:16" x14ac:dyDescent="0.3">
      <c r="A37305">
        <v>313910</v>
      </c>
      <c r="B37305" s="1" t="s">
        <v>51196</v>
      </c>
      <c r="C37305" s="1" t="s">
        <v>71560</v>
      </c>
      <c r="D37305" s="2">
        <v>44042</v>
      </c>
      <c r="E37305">
        <v>20200131</v>
      </c>
      <c r="F37305" s="1" t="s">
        <v>75082</v>
      </c>
      <c r="G37305" s="1" t="s">
        <v>51197</v>
      </c>
      <c r="H37305" s="1" t="s">
        <v>51198</v>
      </c>
      <c r="I37305" s="1" t="s">
        <v>20</v>
      </c>
      <c r="J37305">
        <v>2300</v>
      </c>
      <c r="K37305">
        <v>30</v>
      </c>
      <c r="L37305" s="1" t="s">
        <v>21</v>
      </c>
      <c r="M37305" s="1" t="s">
        <v>51197</v>
      </c>
      <c r="N37305" s="1" t="s">
        <v>51198</v>
      </c>
      <c r="O37305" s="1" t="s">
        <v>3342</v>
      </c>
      <c r="P37305" s="1" t="s">
        <v>3343</v>
      </c>
    </row>
    <row r="37306" spans="1:16" x14ac:dyDescent="0.3">
      <c r="A37306">
        <v>313911</v>
      </c>
      <c r="B37306" s="1" t="s">
        <v>29509</v>
      </c>
      <c r="C37306" s="1" t="s">
        <v>71560</v>
      </c>
      <c r="D37306" s="2">
        <v>44042</v>
      </c>
      <c r="E37306">
        <v>20200131</v>
      </c>
      <c r="F37306" s="1" t="s">
        <v>75082</v>
      </c>
      <c r="G37306" s="1" t="s">
        <v>29510</v>
      </c>
      <c r="H37306" s="1" t="s">
        <v>29511</v>
      </c>
      <c r="I37306" s="1" t="s">
        <v>20</v>
      </c>
      <c r="J37306">
        <v>17800</v>
      </c>
      <c r="K37306">
        <v>30</v>
      </c>
      <c r="L37306" s="1" t="s">
        <v>21</v>
      </c>
      <c r="M37306" s="1" t="s">
        <v>29510</v>
      </c>
      <c r="N37306" s="1" t="s">
        <v>29511</v>
      </c>
      <c r="O37306" s="1" t="s">
        <v>7551</v>
      </c>
      <c r="P37306" s="1" t="s">
        <v>7552</v>
      </c>
    </row>
    <row r="37307" spans="1:16" x14ac:dyDescent="0.3">
      <c r="A37307">
        <v>313912</v>
      </c>
      <c r="B37307" s="1" t="s">
        <v>50943</v>
      </c>
      <c r="C37307" s="1" t="s">
        <v>71560</v>
      </c>
      <c r="D37307" s="2">
        <v>44042</v>
      </c>
      <c r="E37307">
        <v>20200131</v>
      </c>
      <c r="F37307" s="1" t="s">
        <v>75082</v>
      </c>
      <c r="G37307" s="1" t="s">
        <v>4646</v>
      </c>
      <c r="H37307" s="1" t="s">
        <v>50944</v>
      </c>
      <c r="I37307" s="1" t="s">
        <v>20</v>
      </c>
      <c r="J37307">
        <v>2200</v>
      </c>
      <c r="K37307">
        <v>30</v>
      </c>
      <c r="L37307" s="1" t="s">
        <v>21</v>
      </c>
      <c r="M37307" s="1" t="s">
        <v>4646</v>
      </c>
      <c r="N37307" s="1" t="s">
        <v>4647</v>
      </c>
      <c r="O37307" s="1" t="s">
        <v>1360</v>
      </c>
      <c r="P37307" s="1" t="s">
        <v>1361</v>
      </c>
    </row>
    <row r="37308" spans="1:16" x14ac:dyDescent="0.3">
      <c r="A37308">
        <v>313913</v>
      </c>
      <c r="B37308" s="1" t="s">
        <v>72166</v>
      </c>
      <c r="C37308" s="1" t="s">
        <v>71560</v>
      </c>
      <c r="D37308" s="2">
        <v>44042</v>
      </c>
      <c r="E37308">
        <v>20200131</v>
      </c>
      <c r="F37308" s="1" t="s">
        <v>75082</v>
      </c>
      <c r="G37308" s="1" t="s">
        <v>72167</v>
      </c>
      <c r="H37308" s="1" t="s">
        <v>72168</v>
      </c>
      <c r="I37308" s="1" t="s">
        <v>20</v>
      </c>
      <c r="J37308">
        <v>2700</v>
      </c>
      <c r="K37308">
        <v>30</v>
      </c>
      <c r="L37308" s="1" t="s">
        <v>21</v>
      </c>
      <c r="M37308" s="1" t="s">
        <v>72169</v>
      </c>
      <c r="N37308" s="1" t="s">
        <v>72170</v>
      </c>
      <c r="O37308" s="1" t="s">
        <v>2316</v>
      </c>
      <c r="P37308" s="1" t="s">
        <v>2317</v>
      </c>
    </row>
    <row r="37309" spans="1:16" x14ac:dyDescent="0.3">
      <c r="A37309">
        <v>313914</v>
      </c>
      <c r="B37309" s="1" t="s">
        <v>9154</v>
      </c>
      <c r="C37309" s="1" t="s">
        <v>71560</v>
      </c>
      <c r="D37309" s="2">
        <v>44042</v>
      </c>
      <c r="E37309">
        <v>20200131</v>
      </c>
      <c r="F37309" s="1" t="s">
        <v>75082</v>
      </c>
      <c r="G37309" s="1" t="s">
        <v>9155</v>
      </c>
      <c r="H37309" s="1" t="s">
        <v>9156</v>
      </c>
      <c r="I37309" s="1" t="s">
        <v>57</v>
      </c>
      <c r="J37309">
        <v>1900</v>
      </c>
      <c r="K37309">
        <v>30</v>
      </c>
      <c r="L37309" s="1" t="s">
        <v>21</v>
      </c>
      <c r="M37309" s="1" t="s">
        <v>9155</v>
      </c>
      <c r="N37309" s="1" t="s">
        <v>9156</v>
      </c>
      <c r="O37309" s="1" t="s">
        <v>866</v>
      </c>
      <c r="P37309" s="1" t="s">
        <v>867</v>
      </c>
    </row>
    <row r="37310" spans="1:16" x14ac:dyDescent="0.3">
      <c r="A37310">
        <v>313915</v>
      </c>
      <c r="B37310" s="1" t="s">
        <v>72171</v>
      </c>
      <c r="C37310" s="1" t="s">
        <v>71560</v>
      </c>
      <c r="D37310" s="2">
        <v>44042</v>
      </c>
      <c r="E37310">
        <v>20200131</v>
      </c>
      <c r="F37310" s="1" t="s">
        <v>75082</v>
      </c>
      <c r="G37310" s="1" t="s">
        <v>72172</v>
      </c>
      <c r="H37310" s="1" t="s">
        <v>72173</v>
      </c>
      <c r="I37310" s="1" t="s">
        <v>20</v>
      </c>
      <c r="J37310">
        <v>14900</v>
      </c>
      <c r="K37310">
        <v>30</v>
      </c>
      <c r="L37310" s="1" t="s">
        <v>21</v>
      </c>
      <c r="M37310" s="1" t="s">
        <v>72172</v>
      </c>
      <c r="N37310" s="1" t="s">
        <v>72173</v>
      </c>
      <c r="O37310" s="1" t="s">
        <v>1016</v>
      </c>
      <c r="P37310" s="1" t="s">
        <v>1017</v>
      </c>
    </row>
    <row r="37311" spans="1:16" x14ac:dyDescent="0.3">
      <c r="A37311">
        <v>313980</v>
      </c>
      <c r="B37311" s="1" t="s">
        <v>72174</v>
      </c>
      <c r="C37311" s="1" t="s">
        <v>50887</v>
      </c>
      <c r="D37311" s="2">
        <v>44105</v>
      </c>
      <c r="E37311">
        <v>20200140</v>
      </c>
      <c r="F37311" s="1" t="s">
        <v>75082</v>
      </c>
      <c r="G37311" s="1" t="s">
        <v>72175</v>
      </c>
      <c r="H37311" s="1" t="s">
        <v>26428</v>
      </c>
      <c r="I37311" s="1" t="s">
        <v>20</v>
      </c>
      <c r="J37311">
        <v>3700</v>
      </c>
      <c r="K37311">
        <v>40</v>
      </c>
      <c r="L37311" s="1" t="s">
        <v>21</v>
      </c>
      <c r="M37311" s="1" t="s">
        <v>72175</v>
      </c>
      <c r="N37311" s="1" t="s">
        <v>26428</v>
      </c>
      <c r="O37311" s="1" t="s">
        <v>954</v>
      </c>
      <c r="P37311" s="1" t="s">
        <v>955</v>
      </c>
    </row>
    <row r="37312" spans="1:16" x14ac:dyDescent="0.3">
      <c r="A37312">
        <v>313981</v>
      </c>
      <c r="B37312" s="1" t="s">
        <v>72176</v>
      </c>
      <c r="C37312" s="1" t="s">
        <v>50887</v>
      </c>
      <c r="D37312" s="2">
        <v>44105</v>
      </c>
      <c r="E37312">
        <v>20200140</v>
      </c>
      <c r="F37312" s="1" t="s">
        <v>75082</v>
      </c>
      <c r="G37312" s="1" t="s">
        <v>72177</v>
      </c>
      <c r="H37312" s="1" t="s">
        <v>72178</v>
      </c>
      <c r="I37312" s="1" t="s">
        <v>20</v>
      </c>
      <c r="J37312">
        <v>2900</v>
      </c>
      <c r="K37312">
        <v>40</v>
      </c>
      <c r="L37312" s="1" t="s">
        <v>21</v>
      </c>
      <c r="M37312" s="1" t="s">
        <v>72177</v>
      </c>
      <c r="N37312" s="1" t="s">
        <v>72178</v>
      </c>
      <c r="O37312" s="1" t="s">
        <v>78</v>
      </c>
      <c r="P37312" s="1" t="s">
        <v>79</v>
      </c>
    </row>
    <row r="37313" spans="1:16" x14ac:dyDescent="0.3">
      <c r="A37313">
        <v>313982</v>
      </c>
      <c r="B37313" s="1" t="s">
        <v>43314</v>
      </c>
      <c r="C37313" s="1" t="s">
        <v>50887</v>
      </c>
      <c r="D37313" s="2">
        <v>44100</v>
      </c>
      <c r="E37313">
        <v>20200139</v>
      </c>
      <c r="F37313" s="1" t="s">
        <v>75082</v>
      </c>
      <c r="G37313" s="1" t="s">
        <v>35374</v>
      </c>
      <c r="H37313" s="1" t="s">
        <v>35376</v>
      </c>
      <c r="I37313" s="1" t="s">
        <v>20</v>
      </c>
      <c r="J37313">
        <v>1500</v>
      </c>
      <c r="K37313">
        <v>40</v>
      </c>
      <c r="L37313" s="1" t="s">
        <v>21</v>
      </c>
      <c r="M37313" s="1" t="s">
        <v>35374</v>
      </c>
      <c r="N37313" s="1" t="s">
        <v>35376</v>
      </c>
      <c r="O37313" s="1" t="s">
        <v>993</v>
      </c>
      <c r="P37313" s="1" t="s">
        <v>994</v>
      </c>
    </row>
    <row r="37314" spans="1:16" x14ac:dyDescent="0.3">
      <c r="A37314">
        <v>313983</v>
      </c>
      <c r="B37314" s="1" t="s">
        <v>72179</v>
      </c>
      <c r="C37314" s="1" t="s">
        <v>50887</v>
      </c>
      <c r="D37314" s="2">
        <v>44100</v>
      </c>
      <c r="E37314">
        <v>20200139</v>
      </c>
      <c r="F37314" s="1" t="s">
        <v>75082</v>
      </c>
      <c r="G37314" s="1" t="s">
        <v>72180</v>
      </c>
      <c r="H37314" s="1" t="s">
        <v>72181</v>
      </c>
      <c r="I37314" s="1" t="s">
        <v>20</v>
      </c>
      <c r="J37314">
        <v>14800</v>
      </c>
      <c r="K37314">
        <v>40</v>
      </c>
      <c r="L37314" s="1" t="s">
        <v>21</v>
      </c>
      <c r="M37314" s="1" t="s">
        <v>72180</v>
      </c>
      <c r="N37314" s="1" t="s">
        <v>72181</v>
      </c>
      <c r="O37314" s="1" t="s">
        <v>11193</v>
      </c>
      <c r="P37314" s="1" t="s">
        <v>11194</v>
      </c>
    </row>
    <row r="37315" spans="1:16" x14ac:dyDescent="0.3">
      <c r="A37315">
        <v>313984</v>
      </c>
      <c r="B37315" s="1" t="s">
        <v>72182</v>
      </c>
      <c r="C37315" s="1" t="s">
        <v>50887</v>
      </c>
      <c r="D37315" s="2">
        <v>44100</v>
      </c>
      <c r="E37315">
        <v>20200139</v>
      </c>
      <c r="F37315" s="1" t="s">
        <v>75082</v>
      </c>
      <c r="G37315" s="1" t="s">
        <v>72183</v>
      </c>
      <c r="H37315" s="1" t="s">
        <v>72184</v>
      </c>
      <c r="I37315" s="1" t="s">
        <v>20</v>
      </c>
      <c r="J37315">
        <v>4600</v>
      </c>
      <c r="K37315">
        <v>40</v>
      </c>
      <c r="L37315" s="1" t="s">
        <v>21</v>
      </c>
      <c r="M37315" s="1" t="s">
        <v>72183</v>
      </c>
      <c r="N37315" s="1" t="s">
        <v>72185</v>
      </c>
      <c r="O37315" s="1" t="s">
        <v>130</v>
      </c>
      <c r="P37315" s="1" t="s">
        <v>131</v>
      </c>
    </row>
    <row r="37316" spans="1:16" x14ac:dyDescent="0.3">
      <c r="A37316">
        <v>313986</v>
      </c>
      <c r="B37316" s="1" t="s">
        <v>72186</v>
      </c>
      <c r="C37316" s="1" t="s">
        <v>72187</v>
      </c>
      <c r="D37316" s="2">
        <v>44102</v>
      </c>
      <c r="E37316">
        <v>20200140</v>
      </c>
      <c r="F37316" s="1" t="s">
        <v>75083</v>
      </c>
      <c r="G37316" s="1" t="s">
        <v>20047</v>
      </c>
      <c r="H37316" s="1" t="s">
        <v>72188</v>
      </c>
      <c r="I37316" s="1" t="s">
        <v>20</v>
      </c>
      <c r="J37316">
        <v>4900</v>
      </c>
      <c r="K37316">
        <v>20</v>
      </c>
      <c r="L37316" s="1" t="s">
        <v>936</v>
      </c>
      <c r="M37316" s="1" t="s">
        <v>20047</v>
      </c>
      <c r="N37316" s="1" t="s">
        <v>20048</v>
      </c>
      <c r="O37316" s="1" t="s">
        <v>146</v>
      </c>
      <c r="P37316" s="1" t="s">
        <v>147</v>
      </c>
    </row>
    <row r="37317" spans="1:16" x14ac:dyDescent="0.3">
      <c r="A37317">
        <v>313987</v>
      </c>
      <c r="B37317" s="1" t="s">
        <v>41406</v>
      </c>
      <c r="C37317" s="1" t="s">
        <v>72187</v>
      </c>
      <c r="D37317" s="2">
        <v>44102</v>
      </c>
      <c r="E37317">
        <v>20200140</v>
      </c>
      <c r="F37317" s="1" t="s">
        <v>75083</v>
      </c>
      <c r="G37317" s="1" t="s">
        <v>14622</v>
      </c>
      <c r="H37317" s="1" t="s">
        <v>41407</v>
      </c>
      <c r="I37317" s="1" t="s">
        <v>20</v>
      </c>
      <c r="J37317">
        <v>3000</v>
      </c>
      <c r="K37317">
        <v>20</v>
      </c>
      <c r="L37317" s="1" t="s">
        <v>936</v>
      </c>
      <c r="M37317" s="1" t="s">
        <v>535</v>
      </c>
      <c r="N37317" s="1" t="s">
        <v>536</v>
      </c>
      <c r="O37317" s="1" t="s">
        <v>537</v>
      </c>
      <c r="P37317" s="1" t="s">
        <v>538</v>
      </c>
    </row>
    <row r="37318" spans="1:16" x14ac:dyDescent="0.3">
      <c r="A37318">
        <v>313988</v>
      </c>
      <c r="B37318" s="1" t="s">
        <v>18656</v>
      </c>
      <c r="C37318" s="1" t="s">
        <v>72187</v>
      </c>
      <c r="D37318" s="2">
        <v>44102</v>
      </c>
      <c r="E37318">
        <v>20200140</v>
      </c>
      <c r="F37318" s="1" t="s">
        <v>75083</v>
      </c>
      <c r="G37318" s="1" t="s">
        <v>18657</v>
      </c>
      <c r="H37318" s="1" t="s">
        <v>18658</v>
      </c>
      <c r="I37318" s="1" t="s">
        <v>20</v>
      </c>
      <c r="J37318">
        <v>3300</v>
      </c>
      <c r="K37318">
        <v>20</v>
      </c>
      <c r="L37318" s="1" t="s">
        <v>936</v>
      </c>
      <c r="M37318" s="1" t="s">
        <v>18657</v>
      </c>
      <c r="N37318" s="1" t="s">
        <v>18658</v>
      </c>
      <c r="O37318" s="1" t="s">
        <v>5105</v>
      </c>
      <c r="P37318" s="1" t="s">
        <v>5106</v>
      </c>
    </row>
    <row r="37319" spans="1:16" x14ac:dyDescent="0.3">
      <c r="A37319">
        <v>313989</v>
      </c>
      <c r="B37319" s="1" t="s">
        <v>38736</v>
      </c>
      <c r="C37319" s="1" t="s">
        <v>72187</v>
      </c>
      <c r="D37319" s="2">
        <v>44102</v>
      </c>
      <c r="E37319">
        <v>20200140</v>
      </c>
      <c r="F37319" s="1" t="s">
        <v>75083</v>
      </c>
      <c r="G37319" s="1" t="s">
        <v>18614</v>
      </c>
      <c r="H37319" s="1" t="s">
        <v>38737</v>
      </c>
      <c r="I37319" s="1" t="s">
        <v>20</v>
      </c>
      <c r="J37319">
        <v>1700</v>
      </c>
      <c r="K37319">
        <v>20</v>
      </c>
      <c r="L37319" s="1" t="s">
        <v>936</v>
      </c>
      <c r="M37319" s="1" t="s">
        <v>18614</v>
      </c>
      <c r="N37319" s="1" t="s">
        <v>18615</v>
      </c>
      <c r="O37319" s="1" t="s">
        <v>676</v>
      </c>
      <c r="P37319" s="1" t="s">
        <v>677</v>
      </c>
    </row>
    <row r="37320" spans="1:16" x14ac:dyDescent="0.3">
      <c r="A37320">
        <v>313990</v>
      </c>
      <c r="B37320" s="1" t="s">
        <v>37050</v>
      </c>
      <c r="C37320" s="1" t="s">
        <v>72187</v>
      </c>
      <c r="D37320" s="2">
        <v>44095</v>
      </c>
      <c r="E37320">
        <v>20200139</v>
      </c>
      <c r="F37320" s="1" t="s">
        <v>75083</v>
      </c>
      <c r="G37320" s="1" t="s">
        <v>21897</v>
      </c>
      <c r="H37320" s="1" t="s">
        <v>37051</v>
      </c>
      <c r="I37320" s="1" t="s">
        <v>20</v>
      </c>
      <c r="J37320">
        <v>2000</v>
      </c>
      <c r="K37320">
        <v>20</v>
      </c>
      <c r="L37320" s="1" t="s">
        <v>936</v>
      </c>
      <c r="M37320" s="1" t="s">
        <v>21897</v>
      </c>
      <c r="N37320" s="1" t="s">
        <v>21898</v>
      </c>
      <c r="O37320" s="1" t="s">
        <v>832</v>
      </c>
      <c r="P37320" s="1" t="s">
        <v>833</v>
      </c>
    </row>
    <row r="37321" spans="1:16" x14ac:dyDescent="0.3">
      <c r="A37321">
        <v>313991</v>
      </c>
      <c r="B37321" s="1" t="s">
        <v>72189</v>
      </c>
      <c r="C37321" s="1" t="s">
        <v>72187</v>
      </c>
      <c r="D37321" s="2">
        <v>44095</v>
      </c>
      <c r="E37321">
        <v>20200139</v>
      </c>
      <c r="F37321" s="1" t="s">
        <v>75083</v>
      </c>
      <c r="G37321" s="1" t="s">
        <v>72190</v>
      </c>
      <c r="H37321" s="1" t="s">
        <v>72191</v>
      </c>
      <c r="I37321" s="1" t="s">
        <v>20</v>
      </c>
      <c r="J37321">
        <v>2000</v>
      </c>
      <c r="K37321">
        <v>20</v>
      </c>
      <c r="L37321" s="1" t="s">
        <v>936</v>
      </c>
      <c r="M37321" s="1" t="s">
        <v>72190</v>
      </c>
      <c r="N37321" s="1" t="s">
        <v>72191</v>
      </c>
      <c r="O37321" s="1" t="s">
        <v>8162</v>
      </c>
      <c r="P37321" s="1" t="s">
        <v>8163</v>
      </c>
    </row>
    <row r="37322" spans="1:16" x14ac:dyDescent="0.3">
      <c r="A37322">
        <v>313992</v>
      </c>
      <c r="B37322" s="1" t="s">
        <v>25205</v>
      </c>
      <c r="C37322" s="1" t="s">
        <v>72187</v>
      </c>
      <c r="D37322" s="2">
        <v>44095</v>
      </c>
      <c r="E37322">
        <v>20200139</v>
      </c>
      <c r="F37322" s="1" t="s">
        <v>75083</v>
      </c>
      <c r="G37322" s="1" t="s">
        <v>25206</v>
      </c>
      <c r="H37322" s="1" t="s">
        <v>25207</v>
      </c>
      <c r="I37322" s="1" t="s">
        <v>20</v>
      </c>
      <c r="J37322">
        <v>6900</v>
      </c>
      <c r="K37322">
        <v>20</v>
      </c>
      <c r="L37322" s="1" t="s">
        <v>936</v>
      </c>
      <c r="M37322" s="1" t="s">
        <v>25206</v>
      </c>
      <c r="N37322" s="1" t="s">
        <v>25207</v>
      </c>
      <c r="O37322" s="1" t="s">
        <v>8162</v>
      </c>
      <c r="P37322" s="1" t="s">
        <v>8163</v>
      </c>
    </row>
    <row r="37323" spans="1:16" x14ac:dyDescent="0.3">
      <c r="A37323">
        <v>313993</v>
      </c>
      <c r="B37323" s="1" t="s">
        <v>72192</v>
      </c>
      <c r="C37323" s="1" t="s">
        <v>72187</v>
      </c>
      <c r="D37323" s="2">
        <v>44095</v>
      </c>
      <c r="E37323">
        <v>20200139</v>
      </c>
      <c r="F37323" s="1" t="s">
        <v>75083</v>
      </c>
      <c r="G37323" s="1" t="s">
        <v>72193</v>
      </c>
      <c r="H37323" s="1" t="s">
        <v>72194</v>
      </c>
      <c r="I37323" s="1" t="s">
        <v>20</v>
      </c>
      <c r="J37323">
        <v>1900</v>
      </c>
      <c r="K37323">
        <v>20</v>
      </c>
      <c r="L37323" s="1" t="s">
        <v>936</v>
      </c>
      <c r="M37323" s="1" t="s">
        <v>72193</v>
      </c>
      <c r="N37323" s="1" t="s">
        <v>72194</v>
      </c>
      <c r="O37323" s="1" t="s">
        <v>8162</v>
      </c>
      <c r="P37323" s="1" t="s">
        <v>8163</v>
      </c>
    </row>
    <row r="37324" spans="1:16" x14ac:dyDescent="0.3">
      <c r="A37324">
        <v>313994</v>
      </c>
      <c r="B37324" s="1" t="s">
        <v>60386</v>
      </c>
      <c r="C37324" s="1" t="s">
        <v>72187</v>
      </c>
      <c r="D37324" s="2">
        <v>44088</v>
      </c>
      <c r="E37324">
        <v>20200138</v>
      </c>
      <c r="F37324" s="1" t="s">
        <v>75083</v>
      </c>
      <c r="G37324" s="1" t="s">
        <v>60387</v>
      </c>
      <c r="H37324" s="1" t="s">
        <v>60388</v>
      </c>
      <c r="I37324" s="1" t="s">
        <v>20</v>
      </c>
      <c r="J37324">
        <v>5900</v>
      </c>
      <c r="K37324">
        <v>20</v>
      </c>
      <c r="L37324" s="1" t="s">
        <v>936</v>
      </c>
      <c r="M37324" s="1" t="s">
        <v>60387</v>
      </c>
      <c r="N37324" s="1" t="s">
        <v>60388</v>
      </c>
      <c r="O37324" s="1" t="s">
        <v>329</v>
      </c>
      <c r="P37324" s="1" t="s">
        <v>330</v>
      </c>
    </row>
    <row r="37325" spans="1:16" x14ac:dyDescent="0.3">
      <c r="A37325">
        <v>313995</v>
      </c>
      <c r="B37325" s="1" t="s">
        <v>21401</v>
      </c>
      <c r="C37325" s="1" t="s">
        <v>72187</v>
      </c>
      <c r="D37325" s="2">
        <v>44088</v>
      </c>
      <c r="E37325">
        <v>20200138</v>
      </c>
      <c r="F37325" s="1" t="s">
        <v>75083</v>
      </c>
      <c r="G37325" s="1" t="s">
        <v>21402</v>
      </c>
      <c r="H37325" s="1" t="s">
        <v>21403</v>
      </c>
      <c r="I37325" s="1" t="s">
        <v>20</v>
      </c>
      <c r="J37325">
        <v>2700</v>
      </c>
      <c r="K37325">
        <v>20</v>
      </c>
      <c r="L37325" s="1" t="s">
        <v>936</v>
      </c>
      <c r="M37325" s="1" t="s">
        <v>21404</v>
      </c>
      <c r="N37325" s="1" t="s">
        <v>21405</v>
      </c>
      <c r="O37325" s="1" t="s">
        <v>21406</v>
      </c>
      <c r="P37325" s="1" t="s">
        <v>21407</v>
      </c>
    </row>
    <row r="37326" spans="1:16" x14ac:dyDescent="0.3">
      <c r="A37326">
        <v>313996</v>
      </c>
      <c r="B37326" s="1" t="s">
        <v>21750</v>
      </c>
      <c r="C37326" s="1" t="s">
        <v>72187</v>
      </c>
      <c r="D37326" s="2">
        <v>44088</v>
      </c>
      <c r="E37326">
        <v>20200138</v>
      </c>
      <c r="F37326" s="1" t="s">
        <v>75083</v>
      </c>
      <c r="G37326" s="1" t="s">
        <v>21751</v>
      </c>
      <c r="H37326" s="1" t="s">
        <v>21752</v>
      </c>
      <c r="I37326" s="1" t="s">
        <v>20</v>
      </c>
      <c r="J37326">
        <v>11000</v>
      </c>
      <c r="K37326">
        <v>20</v>
      </c>
      <c r="L37326" s="1" t="s">
        <v>936</v>
      </c>
      <c r="M37326" s="1" t="s">
        <v>21751</v>
      </c>
      <c r="N37326" s="1" t="s">
        <v>21752</v>
      </c>
      <c r="O37326" s="1" t="s">
        <v>351</v>
      </c>
      <c r="P37326" s="1" t="s">
        <v>352</v>
      </c>
    </row>
    <row r="37327" spans="1:16" x14ac:dyDescent="0.3">
      <c r="A37327">
        <v>313997</v>
      </c>
      <c r="B37327" s="1" t="s">
        <v>41579</v>
      </c>
      <c r="C37327" s="1" t="s">
        <v>72187</v>
      </c>
      <c r="D37327" s="2">
        <v>44082</v>
      </c>
      <c r="E37327">
        <v>20200137</v>
      </c>
      <c r="F37327" s="1" t="s">
        <v>75083</v>
      </c>
      <c r="G37327" s="1" t="s">
        <v>20813</v>
      </c>
      <c r="H37327" s="1" t="s">
        <v>41580</v>
      </c>
      <c r="I37327" s="1" t="s">
        <v>20</v>
      </c>
      <c r="J37327">
        <v>4500</v>
      </c>
      <c r="K37327">
        <v>20</v>
      </c>
      <c r="L37327" s="1" t="s">
        <v>936</v>
      </c>
      <c r="M37327" s="1" t="s">
        <v>7287</v>
      </c>
      <c r="N37327" s="1" t="s">
        <v>7288</v>
      </c>
      <c r="O37327" s="1" t="s">
        <v>7289</v>
      </c>
      <c r="P37327" s="1" t="s">
        <v>7290</v>
      </c>
    </row>
    <row r="37328" spans="1:16" x14ac:dyDescent="0.3">
      <c r="A37328">
        <v>313998</v>
      </c>
      <c r="B37328" s="1" t="s">
        <v>72195</v>
      </c>
      <c r="C37328" s="1" t="s">
        <v>72187</v>
      </c>
      <c r="D37328" s="2">
        <v>44082</v>
      </c>
      <c r="E37328">
        <v>20200137</v>
      </c>
      <c r="F37328" s="1" t="s">
        <v>75083</v>
      </c>
      <c r="G37328" s="1" t="s">
        <v>72196</v>
      </c>
      <c r="H37328" s="1" t="s">
        <v>72197</v>
      </c>
      <c r="I37328" s="1" t="s">
        <v>20</v>
      </c>
      <c r="J37328">
        <v>3000</v>
      </c>
      <c r="K37328">
        <v>20</v>
      </c>
      <c r="L37328" s="1" t="s">
        <v>936</v>
      </c>
      <c r="M37328" s="1" t="s">
        <v>72196</v>
      </c>
      <c r="N37328" s="1" t="s">
        <v>72197</v>
      </c>
      <c r="O37328" s="1" t="s">
        <v>225</v>
      </c>
      <c r="P37328" s="1" t="s">
        <v>226</v>
      </c>
    </row>
    <row r="37329" spans="1:16" x14ac:dyDescent="0.3">
      <c r="A37329">
        <v>313999</v>
      </c>
      <c r="B37329" s="1" t="s">
        <v>58171</v>
      </c>
      <c r="C37329" s="1" t="s">
        <v>72187</v>
      </c>
      <c r="D37329" s="2">
        <v>44082</v>
      </c>
      <c r="E37329">
        <v>20200137</v>
      </c>
      <c r="F37329" s="1" t="s">
        <v>75083</v>
      </c>
      <c r="G37329" s="1" t="s">
        <v>58172</v>
      </c>
      <c r="H37329" s="1" t="s">
        <v>58173</v>
      </c>
      <c r="I37329" s="1" t="s">
        <v>20</v>
      </c>
      <c r="J37329">
        <v>8000</v>
      </c>
      <c r="K37329">
        <v>20</v>
      </c>
      <c r="L37329" s="1" t="s">
        <v>936</v>
      </c>
      <c r="M37329" s="1" t="s">
        <v>33852</v>
      </c>
      <c r="N37329" s="1" t="s">
        <v>33853</v>
      </c>
      <c r="O37329" s="1" t="s">
        <v>63</v>
      </c>
      <c r="P37329" s="1" t="s">
        <v>64</v>
      </c>
    </row>
    <row r="37330" spans="1:16" x14ac:dyDescent="0.3">
      <c r="A37330">
        <v>314000</v>
      </c>
      <c r="B37330" s="1" t="s">
        <v>41380</v>
      </c>
      <c r="C37330" s="1" t="s">
        <v>72187</v>
      </c>
      <c r="D37330" s="2">
        <v>44082</v>
      </c>
      <c r="E37330">
        <v>20200137</v>
      </c>
      <c r="F37330" s="1" t="s">
        <v>75083</v>
      </c>
      <c r="G37330" s="1" t="s">
        <v>41381</v>
      </c>
      <c r="H37330" s="1" t="s">
        <v>41382</v>
      </c>
      <c r="I37330" s="1" t="s">
        <v>20</v>
      </c>
      <c r="J37330">
        <v>1000</v>
      </c>
      <c r="K37330">
        <v>20</v>
      </c>
      <c r="L37330" s="1" t="s">
        <v>936</v>
      </c>
      <c r="M37330" s="1" t="s">
        <v>41381</v>
      </c>
      <c r="N37330" s="1" t="s">
        <v>41382</v>
      </c>
      <c r="O37330" s="1" t="s">
        <v>656</v>
      </c>
      <c r="P37330" s="1" t="s">
        <v>657</v>
      </c>
    </row>
    <row r="37331" spans="1:16" x14ac:dyDescent="0.3">
      <c r="A37331">
        <v>314001</v>
      </c>
      <c r="B37331" s="1" t="s">
        <v>46245</v>
      </c>
      <c r="C37331" s="1" t="s">
        <v>72187</v>
      </c>
      <c r="D37331" s="2">
        <v>44082</v>
      </c>
      <c r="E37331">
        <v>20200137</v>
      </c>
      <c r="F37331" s="1" t="s">
        <v>75083</v>
      </c>
      <c r="G37331" s="1" t="s">
        <v>46246</v>
      </c>
      <c r="H37331" s="1" t="s">
        <v>46247</v>
      </c>
      <c r="I37331" s="1" t="s">
        <v>20</v>
      </c>
      <c r="J37331">
        <v>3000</v>
      </c>
      <c r="K37331">
        <v>20</v>
      </c>
      <c r="L37331" s="1" t="s">
        <v>936</v>
      </c>
      <c r="M37331" s="1" t="s">
        <v>46246</v>
      </c>
      <c r="N37331" s="1" t="s">
        <v>46247</v>
      </c>
      <c r="O37331" s="1" t="s">
        <v>313</v>
      </c>
      <c r="P37331" s="1" t="s">
        <v>314</v>
      </c>
    </row>
    <row r="37332" spans="1:16" x14ac:dyDescent="0.3">
      <c r="A37332">
        <v>314002</v>
      </c>
      <c r="B37332" s="1" t="s">
        <v>72198</v>
      </c>
      <c r="C37332" s="1" t="s">
        <v>72187</v>
      </c>
      <c r="D37332" s="2">
        <v>44082</v>
      </c>
      <c r="E37332">
        <v>20200137</v>
      </c>
      <c r="F37332" s="1" t="s">
        <v>75083</v>
      </c>
      <c r="G37332" s="1" t="s">
        <v>72199</v>
      </c>
      <c r="H37332" s="1" t="s">
        <v>72200</v>
      </c>
      <c r="I37332" s="1" t="s">
        <v>20</v>
      </c>
      <c r="J37332">
        <v>2900</v>
      </c>
      <c r="K37332">
        <v>20</v>
      </c>
      <c r="L37332" s="1" t="s">
        <v>936</v>
      </c>
      <c r="M37332" s="1" t="s">
        <v>72199</v>
      </c>
      <c r="N37332" s="1" t="s">
        <v>72200</v>
      </c>
      <c r="O37332" s="1" t="s">
        <v>1936</v>
      </c>
      <c r="P37332" s="1" t="s">
        <v>1937</v>
      </c>
    </row>
    <row r="37333" spans="1:16" x14ac:dyDescent="0.3">
      <c r="A37333">
        <v>314003</v>
      </c>
      <c r="B37333" s="1" t="s">
        <v>41277</v>
      </c>
      <c r="C37333" s="1" t="s">
        <v>72187</v>
      </c>
      <c r="D37333" s="2">
        <v>44080</v>
      </c>
      <c r="E37333">
        <v>20200136</v>
      </c>
      <c r="F37333" s="1" t="s">
        <v>75083</v>
      </c>
      <c r="G37333" s="1" t="s">
        <v>15449</v>
      </c>
      <c r="H37333" s="1" t="s">
        <v>41278</v>
      </c>
      <c r="I37333" s="1" t="s">
        <v>20</v>
      </c>
      <c r="J37333">
        <v>1000</v>
      </c>
      <c r="K37333">
        <v>20</v>
      </c>
      <c r="L37333" s="1" t="s">
        <v>936</v>
      </c>
      <c r="M37333" s="1" t="s">
        <v>15449</v>
      </c>
      <c r="N37333" s="1" t="s">
        <v>15450</v>
      </c>
      <c r="O37333" s="1" t="s">
        <v>595</v>
      </c>
      <c r="P37333" s="1" t="s">
        <v>596</v>
      </c>
    </row>
    <row r="37334" spans="1:16" x14ac:dyDescent="0.3">
      <c r="A37334">
        <v>314004</v>
      </c>
      <c r="B37334" s="1" t="s">
        <v>24441</v>
      </c>
      <c r="C37334" s="1" t="s">
        <v>72187</v>
      </c>
      <c r="D37334" s="2">
        <v>44080</v>
      </c>
      <c r="E37334">
        <v>20200136</v>
      </c>
      <c r="F37334" s="1" t="s">
        <v>75083</v>
      </c>
      <c r="G37334" s="1" t="s">
        <v>24442</v>
      </c>
      <c r="H37334" s="1" t="s">
        <v>24443</v>
      </c>
      <c r="I37334" s="1" t="s">
        <v>20</v>
      </c>
      <c r="J37334">
        <v>4800</v>
      </c>
      <c r="K37334">
        <v>20</v>
      </c>
      <c r="L37334" s="1" t="s">
        <v>936</v>
      </c>
      <c r="M37334" s="1" t="s">
        <v>24442</v>
      </c>
      <c r="N37334" s="1" t="s">
        <v>24443</v>
      </c>
      <c r="O37334" s="1" t="s">
        <v>676</v>
      </c>
      <c r="P37334" s="1" t="s">
        <v>677</v>
      </c>
    </row>
    <row r="37335" spans="1:16" x14ac:dyDescent="0.3">
      <c r="A37335">
        <v>314005</v>
      </c>
      <c r="B37335" s="1" t="s">
        <v>22165</v>
      </c>
      <c r="C37335" s="1" t="s">
        <v>72187</v>
      </c>
      <c r="D37335" s="2">
        <v>44080</v>
      </c>
      <c r="E37335">
        <v>20200136</v>
      </c>
      <c r="F37335" s="1" t="s">
        <v>75083</v>
      </c>
      <c r="G37335" s="1" t="s">
        <v>22166</v>
      </c>
      <c r="H37335" s="1" t="s">
        <v>22167</v>
      </c>
      <c r="I37335" s="1" t="s">
        <v>20</v>
      </c>
      <c r="J37335">
        <v>3500</v>
      </c>
      <c r="K37335">
        <v>20</v>
      </c>
      <c r="L37335" s="1" t="s">
        <v>936</v>
      </c>
      <c r="M37335" s="1" t="s">
        <v>22166</v>
      </c>
      <c r="N37335" s="1" t="s">
        <v>22167</v>
      </c>
      <c r="O37335" s="1" t="s">
        <v>832</v>
      </c>
      <c r="P37335" s="1" t="s">
        <v>833</v>
      </c>
    </row>
    <row r="37336" spans="1:16" x14ac:dyDescent="0.3">
      <c r="A37336">
        <v>314006</v>
      </c>
      <c r="B37336" s="1" t="s">
        <v>15423</v>
      </c>
      <c r="C37336" s="1" t="s">
        <v>72187</v>
      </c>
      <c r="D37336" s="2">
        <v>44080</v>
      </c>
      <c r="E37336">
        <v>20200136</v>
      </c>
      <c r="F37336" s="1" t="s">
        <v>75083</v>
      </c>
      <c r="G37336" s="1" t="s">
        <v>15424</v>
      </c>
      <c r="H37336" s="1" t="s">
        <v>15425</v>
      </c>
      <c r="I37336" s="1" t="s">
        <v>20</v>
      </c>
      <c r="J37336">
        <v>1800</v>
      </c>
      <c r="K37336">
        <v>20</v>
      </c>
      <c r="L37336" s="1" t="s">
        <v>936</v>
      </c>
      <c r="M37336" s="1" t="s">
        <v>15424</v>
      </c>
      <c r="N37336" s="1" t="s">
        <v>15425</v>
      </c>
      <c r="O37336" s="1" t="s">
        <v>656</v>
      </c>
      <c r="P37336" s="1" t="s">
        <v>657</v>
      </c>
    </row>
    <row r="37337" spans="1:16" x14ac:dyDescent="0.3">
      <c r="A37337">
        <v>314007</v>
      </c>
      <c r="B37337" s="1" t="s">
        <v>72201</v>
      </c>
      <c r="C37337" s="1" t="s">
        <v>72187</v>
      </c>
      <c r="D37337" s="2">
        <v>44080</v>
      </c>
      <c r="E37337">
        <v>20200136</v>
      </c>
      <c r="F37337" s="1" t="s">
        <v>75083</v>
      </c>
      <c r="G37337" s="1" t="s">
        <v>72202</v>
      </c>
      <c r="H37337" s="1" t="s">
        <v>72203</v>
      </c>
      <c r="I37337" s="1" t="s">
        <v>20</v>
      </c>
      <c r="J37337">
        <v>4800</v>
      </c>
      <c r="K37337">
        <v>20</v>
      </c>
      <c r="L37337" s="1" t="s">
        <v>936</v>
      </c>
      <c r="M37337" s="1" t="s">
        <v>72202</v>
      </c>
      <c r="N37337" s="1" t="s">
        <v>72203</v>
      </c>
      <c r="O37337" s="1" t="s">
        <v>4685</v>
      </c>
      <c r="P37337" s="1" t="s">
        <v>4686</v>
      </c>
    </row>
    <row r="37338" spans="1:16" x14ac:dyDescent="0.3">
      <c r="A37338">
        <v>314008</v>
      </c>
      <c r="B37338" s="1" t="s">
        <v>72204</v>
      </c>
      <c r="C37338" s="1" t="s">
        <v>72187</v>
      </c>
      <c r="D37338" s="2">
        <v>44080</v>
      </c>
      <c r="E37338">
        <v>20200136</v>
      </c>
      <c r="F37338" s="1" t="s">
        <v>75083</v>
      </c>
      <c r="G37338" s="1" t="s">
        <v>72205</v>
      </c>
      <c r="H37338" s="1" t="s">
        <v>72206</v>
      </c>
      <c r="I37338" s="1" t="s">
        <v>20</v>
      </c>
      <c r="J37338">
        <v>5900</v>
      </c>
      <c r="K37338">
        <v>20</v>
      </c>
      <c r="L37338" s="1" t="s">
        <v>936</v>
      </c>
      <c r="M37338" s="1" t="s">
        <v>72205</v>
      </c>
      <c r="N37338" s="1" t="s">
        <v>72206</v>
      </c>
      <c r="O37338" s="1" t="s">
        <v>621</v>
      </c>
      <c r="P37338" s="1" t="s">
        <v>622</v>
      </c>
    </row>
    <row r="37339" spans="1:16" x14ac:dyDescent="0.3">
      <c r="A37339">
        <v>314009</v>
      </c>
      <c r="B37339" s="1" t="s">
        <v>40900</v>
      </c>
      <c r="C37339" s="1" t="s">
        <v>72187</v>
      </c>
      <c r="D37339" s="2">
        <v>44080</v>
      </c>
      <c r="E37339">
        <v>20200136</v>
      </c>
      <c r="F37339" s="1" t="s">
        <v>75083</v>
      </c>
      <c r="G37339" s="1" t="s">
        <v>40901</v>
      </c>
      <c r="H37339" s="1" t="s">
        <v>40902</v>
      </c>
      <c r="I37339" s="1" t="s">
        <v>20</v>
      </c>
      <c r="J37339">
        <v>17000</v>
      </c>
      <c r="K37339">
        <v>20</v>
      </c>
      <c r="L37339" s="1" t="s">
        <v>936</v>
      </c>
      <c r="M37339" s="1" t="s">
        <v>40901</v>
      </c>
      <c r="N37339" s="1" t="s">
        <v>40902</v>
      </c>
      <c r="O37339" s="1" t="s">
        <v>5381</v>
      </c>
      <c r="P37339" s="1" t="s">
        <v>5382</v>
      </c>
    </row>
    <row r="37340" spans="1:16" x14ac:dyDescent="0.3">
      <c r="A37340">
        <v>314010</v>
      </c>
      <c r="B37340" s="1" t="s">
        <v>18262</v>
      </c>
      <c r="C37340" s="1" t="s">
        <v>72187</v>
      </c>
      <c r="D37340" s="2">
        <v>44080</v>
      </c>
      <c r="E37340">
        <v>20200136</v>
      </c>
      <c r="F37340" s="1" t="s">
        <v>75083</v>
      </c>
      <c r="G37340" s="1" t="s">
        <v>18263</v>
      </c>
      <c r="H37340" s="1" t="s">
        <v>18264</v>
      </c>
      <c r="I37340" s="1" t="s">
        <v>20</v>
      </c>
      <c r="J37340">
        <v>3500</v>
      </c>
      <c r="K37340">
        <v>20</v>
      </c>
      <c r="L37340" s="1" t="s">
        <v>936</v>
      </c>
      <c r="M37340" s="1" t="s">
        <v>18263</v>
      </c>
      <c r="N37340" s="1" t="s">
        <v>18264</v>
      </c>
      <c r="O37340" s="1" t="s">
        <v>243</v>
      </c>
      <c r="P37340" s="1" t="s">
        <v>244</v>
      </c>
    </row>
    <row r="37341" spans="1:16" x14ac:dyDescent="0.3">
      <c r="A37341">
        <v>314011</v>
      </c>
      <c r="B37341" s="1" t="s">
        <v>72207</v>
      </c>
      <c r="C37341" s="1" t="s">
        <v>72187</v>
      </c>
      <c r="D37341" s="2">
        <v>44080</v>
      </c>
      <c r="E37341">
        <v>20200136</v>
      </c>
      <c r="F37341" s="1" t="s">
        <v>75083</v>
      </c>
      <c r="G37341" s="1" t="s">
        <v>72208</v>
      </c>
      <c r="H37341" s="1" t="s">
        <v>72209</v>
      </c>
      <c r="I37341" s="1" t="s">
        <v>20</v>
      </c>
      <c r="J37341">
        <v>6400</v>
      </c>
      <c r="K37341">
        <v>20</v>
      </c>
      <c r="L37341" s="1" t="s">
        <v>936</v>
      </c>
      <c r="M37341" s="1" t="s">
        <v>72208</v>
      </c>
      <c r="N37341" s="1" t="s">
        <v>72209</v>
      </c>
      <c r="O37341" s="1" t="s">
        <v>286</v>
      </c>
      <c r="P37341" s="1" t="s">
        <v>287</v>
      </c>
    </row>
    <row r="37342" spans="1:16" x14ac:dyDescent="0.3">
      <c r="A37342">
        <v>314012</v>
      </c>
      <c r="B37342" s="1" t="s">
        <v>72210</v>
      </c>
      <c r="C37342" s="1" t="s">
        <v>72187</v>
      </c>
      <c r="D37342" s="2">
        <v>44080</v>
      </c>
      <c r="E37342">
        <v>20200136</v>
      </c>
      <c r="F37342" s="1" t="s">
        <v>75083</v>
      </c>
      <c r="G37342" s="1" t="s">
        <v>72211</v>
      </c>
      <c r="H37342" s="1" t="s">
        <v>2349</v>
      </c>
      <c r="I37342" s="1" t="s">
        <v>20</v>
      </c>
      <c r="J37342">
        <v>600</v>
      </c>
      <c r="K37342">
        <v>20</v>
      </c>
      <c r="L37342" s="1" t="s">
        <v>936</v>
      </c>
      <c r="M37342" s="1" t="s">
        <v>72211</v>
      </c>
      <c r="N37342" s="1" t="s">
        <v>2349</v>
      </c>
      <c r="O37342" s="1" t="s">
        <v>2588</v>
      </c>
      <c r="P37342" s="1" t="s">
        <v>2589</v>
      </c>
    </row>
    <row r="37343" spans="1:16" x14ac:dyDescent="0.3">
      <c r="A37343">
        <v>314013</v>
      </c>
      <c r="B37343" s="1" t="s">
        <v>72212</v>
      </c>
      <c r="C37343" s="1" t="s">
        <v>72187</v>
      </c>
      <c r="D37343" s="2">
        <v>44065</v>
      </c>
      <c r="E37343">
        <v>20200134</v>
      </c>
      <c r="F37343" s="1" t="s">
        <v>75083</v>
      </c>
      <c r="G37343" s="1" t="s">
        <v>72213</v>
      </c>
      <c r="H37343" s="1" t="s">
        <v>72214</v>
      </c>
      <c r="I37343" s="1" t="s">
        <v>20</v>
      </c>
      <c r="J37343">
        <v>9400</v>
      </c>
      <c r="K37343">
        <v>20</v>
      </c>
      <c r="L37343" s="1" t="s">
        <v>936</v>
      </c>
      <c r="M37343" s="1" t="s">
        <v>72213</v>
      </c>
      <c r="N37343" s="1" t="s">
        <v>72214</v>
      </c>
      <c r="O37343" s="1" t="s">
        <v>5871</v>
      </c>
      <c r="P37343" s="1" t="s">
        <v>5872</v>
      </c>
    </row>
    <row r="37344" spans="1:16" x14ac:dyDescent="0.3">
      <c r="A37344">
        <v>314014</v>
      </c>
      <c r="B37344" s="1" t="s">
        <v>19705</v>
      </c>
      <c r="C37344" s="1" t="s">
        <v>72187</v>
      </c>
      <c r="D37344" s="2">
        <v>44044</v>
      </c>
      <c r="E37344">
        <v>20200131</v>
      </c>
      <c r="F37344" s="1" t="s">
        <v>75083</v>
      </c>
      <c r="G37344" s="1" t="s">
        <v>19706</v>
      </c>
      <c r="H37344" s="1" t="s">
        <v>19707</v>
      </c>
      <c r="I37344" s="1" t="s">
        <v>20</v>
      </c>
      <c r="J37344">
        <v>13500</v>
      </c>
      <c r="K37344">
        <v>20</v>
      </c>
      <c r="L37344" s="1" t="s">
        <v>936</v>
      </c>
      <c r="M37344" s="1" t="s">
        <v>19706</v>
      </c>
      <c r="N37344" s="1" t="s">
        <v>19707</v>
      </c>
      <c r="O37344" s="1" t="s">
        <v>351</v>
      </c>
      <c r="P37344" s="1" t="s">
        <v>352</v>
      </c>
    </row>
    <row r="37345" spans="1:16" x14ac:dyDescent="0.3">
      <c r="A37345">
        <v>314015</v>
      </c>
      <c r="B37345" s="1" t="s">
        <v>37055</v>
      </c>
      <c r="C37345" s="1" t="s">
        <v>72187</v>
      </c>
      <c r="D37345" s="2">
        <v>44044</v>
      </c>
      <c r="E37345">
        <v>20200131</v>
      </c>
      <c r="F37345" s="1" t="s">
        <v>75083</v>
      </c>
      <c r="G37345" s="1" t="s">
        <v>29356</v>
      </c>
      <c r="H37345" s="1" t="s">
        <v>37056</v>
      </c>
      <c r="I37345" s="1" t="s">
        <v>20</v>
      </c>
      <c r="J37345">
        <v>1000</v>
      </c>
      <c r="K37345">
        <v>20</v>
      </c>
      <c r="L37345" s="1" t="s">
        <v>936</v>
      </c>
      <c r="M37345" s="1" t="s">
        <v>29356</v>
      </c>
      <c r="N37345" s="1" t="s">
        <v>29357</v>
      </c>
      <c r="O37345" s="1" t="s">
        <v>52</v>
      </c>
      <c r="P37345" s="1" t="s">
        <v>53</v>
      </c>
    </row>
    <row r="37346" spans="1:16" x14ac:dyDescent="0.3">
      <c r="A37346">
        <v>314020</v>
      </c>
      <c r="B37346" s="1" t="s">
        <v>20353</v>
      </c>
      <c r="C37346" s="1" t="s">
        <v>55885</v>
      </c>
      <c r="D37346" s="2">
        <v>44099</v>
      </c>
      <c r="E37346">
        <v>20200139</v>
      </c>
      <c r="F37346" s="1" t="s">
        <v>75082</v>
      </c>
      <c r="G37346" s="1" t="s">
        <v>5263</v>
      </c>
      <c r="H37346" s="1" t="s">
        <v>20354</v>
      </c>
      <c r="I37346" s="1" t="s">
        <v>20</v>
      </c>
      <c r="J37346">
        <v>3400</v>
      </c>
      <c r="K37346">
        <v>30</v>
      </c>
      <c r="L37346" s="1" t="s">
        <v>21</v>
      </c>
      <c r="M37346" s="1" t="s">
        <v>5263</v>
      </c>
      <c r="N37346" s="1" t="s">
        <v>5265</v>
      </c>
      <c r="O37346" s="1" t="s">
        <v>308</v>
      </c>
      <c r="P37346" s="1" t="s">
        <v>309</v>
      </c>
    </row>
    <row r="37347" spans="1:16" x14ac:dyDescent="0.3">
      <c r="A37347">
        <v>314021</v>
      </c>
      <c r="B37347" s="1" t="s">
        <v>43796</v>
      </c>
      <c r="C37347" s="1" t="s">
        <v>55885</v>
      </c>
      <c r="D37347" s="2">
        <v>44099</v>
      </c>
      <c r="E37347">
        <v>20200139</v>
      </c>
      <c r="F37347" s="1" t="s">
        <v>75082</v>
      </c>
      <c r="G37347" s="1" t="s">
        <v>43797</v>
      </c>
      <c r="H37347" s="1" t="s">
        <v>43798</v>
      </c>
      <c r="I37347" s="1" t="s">
        <v>20</v>
      </c>
      <c r="J37347">
        <v>2900</v>
      </c>
      <c r="K37347">
        <v>30</v>
      </c>
      <c r="L37347" s="1" t="s">
        <v>21</v>
      </c>
      <c r="M37347" s="1" t="s">
        <v>43797</v>
      </c>
      <c r="N37347" s="1" t="s">
        <v>43798</v>
      </c>
      <c r="O37347" s="1" t="s">
        <v>8162</v>
      </c>
      <c r="P37347" s="1" t="s">
        <v>8163</v>
      </c>
    </row>
    <row r="37348" spans="1:16" x14ac:dyDescent="0.3">
      <c r="A37348">
        <v>314048</v>
      </c>
      <c r="B37348" s="1" t="s">
        <v>17250</v>
      </c>
      <c r="C37348" s="1" t="s">
        <v>72215</v>
      </c>
      <c r="D37348" s="2">
        <v>44102</v>
      </c>
      <c r="E37348">
        <v>20200140</v>
      </c>
      <c r="F37348" s="1" t="s">
        <v>75083</v>
      </c>
      <c r="G37348" s="1" t="s">
        <v>17252</v>
      </c>
      <c r="H37348" s="1" t="s">
        <v>17253</v>
      </c>
      <c r="I37348" s="1" t="s">
        <v>20</v>
      </c>
      <c r="J37348">
        <v>1000</v>
      </c>
      <c r="K37348">
        <v>30</v>
      </c>
      <c r="L37348" s="1" t="s">
        <v>936</v>
      </c>
      <c r="M37348" s="1" t="s">
        <v>17252</v>
      </c>
      <c r="N37348" s="1" t="s">
        <v>17253</v>
      </c>
      <c r="O37348" s="1" t="s">
        <v>1520</v>
      </c>
      <c r="P37348" s="1" t="s">
        <v>1521</v>
      </c>
    </row>
    <row r="37349" spans="1:16" x14ac:dyDescent="0.3">
      <c r="A37349">
        <v>314049</v>
      </c>
      <c r="B37349" s="1" t="s">
        <v>50053</v>
      </c>
      <c r="C37349" s="1" t="s">
        <v>72215</v>
      </c>
      <c r="D37349" s="2">
        <v>44102</v>
      </c>
      <c r="E37349">
        <v>20200140</v>
      </c>
      <c r="F37349" s="1" t="s">
        <v>75083</v>
      </c>
      <c r="G37349" s="1" t="s">
        <v>50054</v>
      </c>
      <c r="H37349" s="1" t="s">
        <v>50055</v>
      </c>
      <c r="I37349" s="1" t="s">
        <v>20</v>
      </c>
      <c r="J37349">
        <v>2000</v>
      </c>
      <c r="K37349">
        <v>30</v>
      </c>
      <c r="L37349" s="1" t="s">
        <v>936</v>
      </c>
      <c r="M37349" s="1" t="s">
        <v>50054</v>
      </c>
      <c r="N37349" s="1" t="s">
        <v>50055</v>
      </c>
      <c r="O37349" s="1" t="s">
        <v>52</v>
      </c>
      <c r="P37349" s="1" t="s">
        <v>53</v>
      </c>
    </row>
    <row r="37350" spans="1:16" x14ac:dyDescent="0.3">
      <c r="A37350">
        <v>314050</v>
      </c>
      <c r="B37350" s="1" t="s">
        <v>18240</v>
      </c>
      <c r="C37350" s="1" t="s">
        <v>72215</v>
      </c>
      <c r="D37350" s="2">
        <v>44102</v>
      </c>
      <c r="E37350">
        <v>20200140</v>
      </c>
      <c r="F37350" s="1" t="s">
        <v>75083</v>
      </c>
      <c r="G37350" s="1" t="s">
        <v>18241</v>
      </c>
      <c r="H37350" s="1" t="s">
        <v>18242</v>
      </c>
      <c r="I37350" s="1" t="s">
        <v>20</v>
      </c>
      <c r="J37350">
        <v>1000</v>
      </c>
      <c r="K37350">
        <v>30</v>
      </c>
      <c r="L37350" s="1" t="s">
        <v>936</v>
      </c>
      <c r="M37350" s="1" t="s">
        <v>18241</v>
      </c>
      <c r="N37350" s="1" t="s">
        <v>18242</v>
      </c>
      <c r="O37350" s="1" t="s">
        <v>739</v>
      </c>
      <c r="P37350" s="1" t="s">
        <v>740</v>
      </c>
    </row>
    <row r="37351" spans="1:16" x14ac:dyDescent="0.3">
      <c r="A37351">
        <v>314051</v>
      </c>
      <c r="B37351" s="1" t="s">
        <v>44395</v>
      </c>
      <c r="C37351" s="1" t="s">
        <v>72215</v>
      </c>
      <c r="D37351" s="2">
        <v>44102</v>
      </c>
      <c r="E37351">
        <v>20200140</v>
      </c>
      <c r="F37351" s="1" t="s">
        <v>75083</v>
      </c>
      <c r="G37351" s="1" t="s">
        <v>44396</v>
      </c>
      <c r="H37351" s="1" t="s">
        <v>44397</v>
      </c>
      <c r="I37351" s="1" t="s">
        <v>20</v>
      </c>
      <c r="J37351">
        <v>2000</v>
      </c>
      <c r="K37351">
        <v>30</v>
      </c>
      <c r="L37351" s="1" t="s">
        <v>936</v>
      </c>
      <c r="M37351" s="1" t="s">
        <v>44396</v>
      </c>
      <c r="N37351" s="1" t="s">
        <v>44397</v>
      </c>
      <c r="O37351" s="1" t="s">
        <v>739</v>
      </c>
      <c r="P37351" s="1" t="s">
        <v>740</v>
      </c>
    </row>
    <row r="37352" spans="1:16" x14ac:dyDescent="0.3">
      <c r="A37352">
        <v>314052</v>
      </c>
      <c r="B37352" s="1" t="s">
        <v>72216</v>
      </c>
      <c r="C37352" s="1" t="s">
        <v>72215</v>
      </c>
      <c r="D37352" s="2">
        <v>44102</v>
      </c>
      <c r="E37352">
        <v>20200140</v>
      </c>
      <c r="F37352" s="1" t="s">
        <v>75083</v>
      </c>
      <c r="G37352" s="1" t="s">
        <v>72217</v>
      </c>
      <c r="H37352" s="1" t="s">
        <v>72218</v>
      </c>
      <c r="I37352" s="1" t="s">
        <v>20</v>
      </c>
      <c r="J37352">
        <v>2000</v>
      </c>
      <c r="K37352">
        <v>30</v>
      </c>
      <c r="L37352" s="1" t="s">
        <v>936</v>
      </c>
      <c r="M37352" s="1" t="s">
        <v>72217</v>
      </c>
      <c r="N37352" s="1" t="s">
        <v>72218</v>
      </c>
      <c r="O37352" s="1" t="s">
        <v>1146</v>
      </c>
      <c r="P37352" s="1" t="s">
        <v>1147</v>
      </c>
    </row>
    <row r="37353" spans="1:16" x14ac:dyDescent="0.3">
      <c r="A37353">
        <v>314053</v>
      </c>
      <c r="B37353" s="1" t="s">
        <v>72219</v>
      </c>
      <c r="C37353" s="1" t="s">
        <v>72215</v>
      </c>
      <c r="D37353" s="2">
        <v>44102</v>
      </c>
      <c r="E37353">
        <v>20200140</v>
      </c>
      <c r="F37353" s="1" t="s">
        <v>75083</v>
      </c>
      <c r="G37353" s="1" t="s">
        <v>72220</v>
      </c>
      <c r="H37353" s="1" t="s">
        <v>72221</v>
      </c>
      <c r="I37353" s="1" t="s">
        <v>20</v>
      </c>
      <c r="J37353">
        <v>2000</v>
      </c>
      <c r="K37353">
        <v>30</v>
      </c>
      <c r="L37353" s="1" t="s">
        <v>936</v>
      </c>
      <c r="M37353" s="1" t="s">
        <v>72220</v>
      </c>
      <c r="N37353" s="1" t="s">
        <v>72221</v>
      </c>
      <c r="O37353" s="1" t="s">
        <v>3274</v>
      </c>
      <c r="P37353" s="1" t="s">
        <v>3275</v>
      </c>
    </row>
    <row r="37354" spans="1:16" x14ac:dyDescent="0.3">
      <c r="A37354">
        <v>314054</v>
      </c>
      <c r="B37354" s="1" t="s">
        <v>25718</v>
      </c>
      <c r="C37354" s="1" t="s">
        <v>72215</v>
      </c>
      <c r="D37354" s="2">
        <v>44100</v>
      </c>
      <c r="E37354">
        <v>20200139</v>
      </c>
      <c r="F37354" s="1" t="s">
        <v>75083</v>
      </c>
      <c r="G37354" s="1" t="s">
        <v>25719</v>
      </c>
      <c r="H37354" s="1" t="s">
        <v>25720</v>
      </c>
      <c r="I37354" s="1" t="s">
        <v>57</v>
      </c>
      <c r="J37354">
        <v>1700</v>
      </c>
      <c r="K37354">
        <v>30</v>
      </c>
      <c r="L37354" s="1" t="s">
        <v>936</v>
      </c>
      <c r="M37354" s="1" t="s">
        <v>25721</v>
      </c>
      <c r="N37354" s="1" t="s">
        <v>25722</v>
      </c>
      <c r="O37354" s="1" t="s">
        <v>130</v>
      </c>
      <c r="P37354" s="1" t="s">
        <v>131</v>
      </c>
    </row>
    <row r="37355" spans="1:16" x14ac:dyDescent="0.3">
      <c r="A37355">
        <v>314055</v>
      </c>
      <c r="B37355" s="1" t="s">
        <v>17270</v>
      </c>
      <c r="C37355" s="1" t="s">
        <v>72215</v>
      </c>
      <c r="D37355" s="2">
        <v>44100</v>
      </c>
      <c r="E37355">
        <v>20200139</v>
      </c>
      <c r="F37355" s="1" t="s">
        <v>75083</v>
      </c>
      <c r="G37355" s="1" t="s">
        <v>17271</v>
      </c>
      <c r="H37355" s="1" t="s">
        <v>17272</v>
      </c>
      <c r="I37355" s="1" t="s">
        <v>20</v>
      </c>
      <c r="J37355">
        <v>3500</v>
      </c>
      <c r="K37355">
        <v>30</v>
      </c>
      <c r="L37355" s="1" t="s">
        <v>936</v>
      </c>
      <c r="M37355" s="1" t="s">
        <v>17271</v>
      </c>
      <c r="N37355" s="1" t="s">
        <v>17272</v>
      </c>
      <c r="O37355" s="1" t="s">
        <v>4685</v>
      </c>
      <c r="P37355" s="1" t="s">
        <v>4686</v>
      </c>
    </row>
    <row r="37356" spans="1:16" x14ac:dyDescent="0.3">
      <c r="A37356">
        <v>314056</v>
      </c>
      <c r="B37356" s="1" t="s">
        <v>50062</v>
      </c>
      <c r="C37356" s="1" t="s">
        <v>72215</v>
      </c>
      <c r="D37356" s="2">
        <v>44100</v>
      </c>
      <c r="E37356">
        <v>20200139</v>
      </c>
      <c r="F37356" s="1" t="s">
        <v>75083</v>
      </c>
      <c r="G37356" s="1" t="s">
        <v>50063</v>
      </c>
      <c r="H37356" s="1" t="s">
        <v>50064</v>
      </c>
      <c r="I37356" s="1" t="s">
        <v>20</v>
      </c>
      <c r="J37356">
        <v>1000</v>
      </c>
      <c r="K37356">
        <v>30</v>
      </c>
      <c r="L37356" s="1" t="s">
        <v>936</v>
      </c>
      <c r="M37356" s="1" t="s">
        <v>50063</v>
      </c>
      <c r="N37356" s="1" t="s">
        <v>50064</v>
      </c>
      <c r="O37356" s="1" t="s">
        <v>460</v>
      </c>
      <c r="P37356" s="1" t="s">
        <v>461</v>
      </c>
    </row>
    <row r="37357" spans="1:16" x14ac:dyDescent="0.3">
      <c r="A37357">
        <v>314057</v>
      </c>
      <c r="B37357" s="1" t="s">
        <v>60386</v>
      </c>
      <c r="C37357" s="1" t="s">
        <v>72215</v>
      </c>
      <c r="D37357" s="2">
        <v>44097</v>
      </c>
      <c r="E37357">
        <v>20200139</v>
      </c>
      <c r="F37357" s="1" t="s">
        <v>75083</v>
      </c>
      <c r="G37357" s="1" t="s">
        <v>60387</v>
      </c>
      <c r="H37357" s="1" t="s">
        <v>60388</v>
      </c>
      <c r="I37357" s="1" t="s">
        <v>20</v>
      </c>
      <c r="J37357">
        <v>4100</v>
      </c>
      <c r="K37357">
        <v>30</v>
      </c>
      <c r="L37357" s="1" t="s">
        <v>936</v>
      </c>
      <c r="M37357" s="1" t="s">
        <v>60387</v>
      </c>
      <c r="N37357" s="1" t="s">
        <v>60388</v>
      </c>
      <c r="O37357" s="1" t="s">
        <v>329</v>
      </c>
      <c r="P37357" s="1" t="s">
        <v>330</v>
      </c>
    </row>
    <row r="37358" spans="1:16" x14ac:dyDescent="0.3">
      <c r="A37358">
        <v>314058</v>
      </c>
      <c r="B37358" s="1" t="s">
        <v>72222</v>
      </c>
      <c r="C37358" s="1" t="s">
        <v>72215</v>
      </c>
      <c r="D37358" s="2">
        <v>44097</v>
      </c>
      <c r="E37358">
        <v>20200139</v>
      </c>
      <c r="F37358" s="1" t="s">
        <v>75083</v>
      </c>
      <c r="G37358" s="1" t="s">
        <v>72223</v>
      </c>
      <c r="H37358" s="1" t="s">
        <v>72224</v>
      </c>
      <c r="I37358" s="1" t="s">
        <v>20</v>
      </c>
      <c r="J37358">
        <v>1100</v>
      </c>
      <c r="K37358">
        <v>30</v>
      </c>
      <c r="L37358" s="1" t="s">
        <v>936</v>
      </c>
      <c r="M37358" s="1" t="s">
        <v>72223</v>
      </c>
      <c r="N37358" s="1" t="s">
        <v>72224</v>
      </c>
      <c r="O37358" s="1" t="s">
        <v>455</v>
      </c>
      <c r="P37358" s="1" t="s">
        <v>456</v>
      </c>
    </row>
    <row r="37359" spans="1:16" x14ac:dyDescent="0.3">
      <c r="A37359">
        <v>314059</v>
      </c>
      <c r="B37359" s="1" t="s">
        <v>72225</v>
      </c>
      <c r="C37359" s="1" t="s">
        <v>72215</v>
      </c>
      <c r="D37359" s="2">
        <v>44097</v>
      </c>
      <c r="E37359">
        <v>20200139</v>
      </c>
      <c r="F37359" s="1" t="s">
        <v>75083</v>
      </c>
      <c r="G37359" s="1" t="s">
        <v>72226</v>
      </c>
      <c r="H37359" s="1" t="s">
        <v>72227</v>
      </c>
      <c r="I37359" s="1" t="s">
        <v>20</v>
      </c>
      <c r="J37359">
        <v>2200</v>
      </c>
      <c r="K37359">
        <v>30</v>
      </c>
      <c r="L37359" s="1" t="s">
        <v>936</v>
      </c>
      <c r="M37359" s="1" t="s">
        <v>72226</v>
      </c>
      <c r="N37359" s="1" t="s">
        <v>72227</v>
      </c>
      <c r="O37359" s="1" t="s">
        <v>1853</v>
      </c>
      <c r="P37359" s="1" t="s">
        <v>1854</v>
      </c>
    </row>
    <row r="37360" spans="1:16" x14ac:dyDescent="0.3">
      <c r="A37360">
        <v>314060</v>
      </c>
      <c r="B37360" s="1" t="s">
        <v>45558</v>
      </c>
      <c r="C37360" s="1" t="s">
        <v>72215</v>
      </c>
      <c r="D37360" s="2">
        <v>44097</v>
      </c>
      <c r="E37360">
        <v>20200139</v>
      </c>
      <c r="F37360" s="1" t="s">
        <v>75083</v>
      </c>
      <c r="G37360" s="1" t="s">
        <v>45559</v>
      </c>
      <c r="H37360" s="1" t="s">
        <v>45560</v>
      </c>
      <c r="I37360" s="1" t="s">
        <v>20</v>
      </c>
      <c r="J37360">
        <v>2300</v>
      </c>
      <c r="K37360">
        <v>30</v>
      </c>
      <c r="L37360" s="1" t="s">
        <v>936</v>
      </c>
      <c r="M37360" s="1" t="s">
        <v>45559</v>
      </c>
      <c r="N37360" s="1" t="s">
        <v>45560</v>
      </c>
      <c r="O37360" s="1" t="s">
        <v>460</v>
      </c>
      <c r="P37360" s="1" t="s">
        <v>461</v>
      </c>
    </row>
    <row r="37361" spans="1:16" x14ac:dyDescent="0.3">
      <c r="A37361">
        <v>314061</v>
      </c>
      <c r="B37361" s="1" t="s">
        <v>25858</v>
      </c>
      <c r="C37361" s="1" t="s">
        <v>72215</v>
      </c>
      <c r="D37361" s="2">
        <v>44097</v>
      </c>
      <c r="E37361">
        <v>20200139</v>
      </c>
      <c r="F37361" s="1" t="s">
        <v>75083</v>
      </c>
      <c r="G37361" s="1" t="s">
        <v>25859</v>
      </c>
      <c r="H37361" s="1" t="s">
        <v>25860</v>
      </c>
      <c r="I37361" s="1" t="s">
        <v>20</v>
      </c>
      <c r="J37361">
        <v>3500</v>
      </c>
      <c r="K37361">
        <v>30</v>
      </c>
      <c r="L37361" s="1" t="s">
        <v>936</v>
      </c>
      <c r="M37361" s="1" t="s">
        <v>25859</v>
      </c>
      <c r="N37361" s="1" t="s">
        <v>25860</v>
      </c>
      <c r="O37361" s="1" t="s">
        <v>555</v>
      </c>
      <c r="P37361" s="1" t="s">
        <v>556</v>
      </c>
    </row>
    <row r="37362" spans="1:16" x14ac:dyDescent="0.3">
      <c r="A37362">
        <v>314062</v>
      </c>
      <c r="B37362" s="1" t="s">
        <v>46010</v>
      </c>
      <c r="C37362" s="1" t="s">
        <v>72215</v>
      </c>
      <c r="D37362" s="2">
        <v>44097</v>
      </c>
      <c r="E37362">
        <v>20200139</v>
      </c>
      <c r="F37362" s="1" t="s">
        <v>75083</v>
      </c>
      <c r="G37362" s="1" t="s">
        <v>46011</v>
      </c>
      <c r="H37362" s="1" t="s">
        <v>46012</v>
      </c>
      <c r="I37362" s="1" t="s">
        <v>20</v>
      </c>
      <c r="J37362">
        <v>2300</v>
      </c>
      <c r="K37362">
        <v>30</v>
      </c>
      <c r="L37362" s="1" t="s">
        <v>936</v>
      </c>
      <c r="M37362" s="1" t="s">
        <v>46011</v>
      </c>
      <c r="N37362" s="1" t="s">
        <v>46012</v>
      </c>
      <c r="O37362" s="1" t="s">
        <v>46013</v>
      </c>
      <c r="P37362" s="1" t="s">
        <v>46014</v>
      </c>
    </row>
    <row r="37363" spans="1:16" x14ac:dyDescent="0.3">
      <c r="A37363">
        <v>314063</v>
      </c>
      <c r="B37363" s="1" t="s">
        <v>72228</v>
      </c>
      <c r="C37363" s="1" t="s">
        <v>72215</v>
      </c>
      <c r="D37363" s="2">
        <v>44097</v>
      </c>
      <c r="E37363">
        <v>20200139</v>
      </c>
      <c r="F37363" s="1" t="s">
        <v>75083</v>
      </c>
      <c r="G37363" s="1" t="s">
        <v>72229</v>
      </c>
      <c r="H37363" s="1" t="s">
        <v>72230</v>
      </c>
      <c r="I37363" s="1" t="s">
        <v>20</v>
      </c>
      <c r="J37363">
        <v>1000</v>
      </c>
      <c r="K37363">
        <v>30</v>
      </c>
      <c r="L37363" s="1" t="s">
        <v>936</v>
      </c>
      <c r="M37363" s="1" t="s">
        <v>72229</v>
      </c>
      <c r="N37363" s="1" t="s">
        <v>72230</v>
      </c>
      <c r="O37363" s="1" t="s">
        <v>2316</v>
      </c>
      <c r="P37363" s="1" t="s">
        <v>2317</v>
      </c>
    </row>
    <row r="37364" spans="1:16" x14ac:dyDescent="0.3">
      <c r="A37364">
        <v>314064</v>
      </c>
      <c r="B37364" s="1" t="s">
        <v>72231</v>
      </c>
      <c r="C37364" s="1" t="s">
        <v>72215</v>
      </c>
      <c r="D37364" s="2">
        <v>44097</v>
      </c>
      <c r="E37364">
        <v>20200139</v>
      </c>
      <c r="F37364" s="1" t="s">
        <v>75083</v>
      </c>
      <c r="G37364" s="1" t="s">
        <v>72232</v>
      </c>
      <c r="H37364" s="1" t="s">
        <v>72233</v>
      </c>
      <c r="I37364" s="1" t="s">
        <v>20</v>
      </c>
      <c r="J37364">
        <v>9900</v>
      </c>
      <c r="K37364">
        <v>30</v>
      </c>
      <c r="L37364" s="1" t="s">
        <v>936</v>
      </c>
      <c r="M37364" s="1" t="s">
        <v>72232</v>
      </c>
      <c r="N37364" s="1" t="s">
        <v>72233</v>
      </c>
      <c r="O37364" s="1" t="s">
        <v>1016</v>
      </c>
      <c r="P37364" s="1" t="s">
        <v>1017</v>
      </c>
    </row>
    <row r="37365" spans="1:16" x14ac:dyDescent="0.3">
      <c r="A37365">
        <v>314065</v>
      </c>
      <c r="B37365" s="1" t="s">
        <v>72234</v>
      </c>
      <c r="C37365" s="1" t="s">
        <v>72215</v>
      </c>
      <c r="D37365" s="2">
        <v>44097</v>
      </c>
      <c r="E37365">
        <v>20200139</v>
      </c>
      <c r="F37365" s="1" t="s">
        <v>75083</v>
      </c>
      <c r="G37365" s="1" t="s">
        <v>72235</v>
      </c>
      <c r="H37365" s="1" t="s">
        <v>72236</v>
      </c>
      <c r="I37365" s="1" t="s">
        <v>20</v>
      </c>
      <c r="J37365">
        <v>23000</v>
      </c>
      <c r="K37365">
        <v>30</v>
      </c>
      <c r="L37365" s="1" t="s">
        <v>936</v>
      </c>
      <c r="M37365" s="1" t="s">
        <v>72235</v>
      </c>
      <c r="N37365" s="1" t="s">
        <v>72236</v>
      </c>
      <c r="O37365" s="1" t="s">
        <v>11632</v>
      </c>
      <c r="P37365" s="1" t="s">
        <v>11633</v>
      </c>
    </row>
    <row r="37366" spans="1:16" x14ac:dyDescent="0.3">
      <c r="A37366">
        <v>314066</v>
      </c>
      <c r="B37366" s="1" t="s">
        <v>31846</v>
      </c>
      <c r="C37366" s="1" t="s">
        <v>72215</v>
      </c>
      <c r="D37366" s="2">
        <v>44097</v>
      </c>
      <c r="E37366">
        <v>20200139</v>
      </c>
      <c r="F37366" s="1" t="s">
        <v>75083</v>
      </c>
      <c r="G37366" s="1" t="s">
        <v>31848</v>
      </c>
      <c r="H37366" s="1" t="s">
        <v>31849</v>
      </c>
      <c r="I37366" s="1" t="s">
        <v>20</v>
      </c>
      <c r="J37366">
        <v>4500</v>
      </c>
      <c r="K37366">
        <v>30</v>
      </c>
      <c r="L37366" s="1" t="s">
        <v>936</v>
      </c>
      <c r="M37366" s="1" t="s">
        <v>31848</v>
      </c>
      <c r="N37366" s="1" t="s">
        <v>31849</v>
      </c>
      <c r="O37366" s="1" t="s">
        <v>621</v>
      </c>
      <c r="P37366" s="1" t="s">
        <v>622</v>
      </c>
    </row>
    <row r="37367" spans="1:16" x14ac:dyDescent="0.3">
      <c r="A37367">
        <v>314067</v>
      </c>
      <c r="B37367" s="1" t="s">
        <v>72237</v>
      </c>
      <c r="C37367" s="1" t="s">
        <v>72215</v>
      </c>
      <c r="D37367" s="2">
        <v>44097</v>
      </c>
      <c r="E37367">
        <v>20200139</v>
      </c>
      <c r="F37367" s="1" t="s">
        <v>75083</v>
      </c>
      <c r="G37367" s="1" t="s">
        <v>72238</v>
      </c>
      <c r="H37367" s="1" t="s">
        <v>72239</v>
      </c>
      <c r="I37367" s="1" t="s">
        <v>57</v>
      </c>
      <c r="J37367">
        <v>49900</v>
      </c>
      <c r="K37367">
        <v>30</v>
      </c>
      <c r="L37367" s="1" t="s">
        <v>936</v>
      </c>
      <c r="M37367" s="1" t="s">
        <v>72238</v>
      </c>
      <c r="N37367" s="1" t="s">
        <v>72239</v>
      </c>
      <c r="O37367" s="1" t="s">
        <v>11632</v>
      </c>
      <c r="P37367" s="1" t="s">
        <v>11633</v>
      </c>
    </row>
    <row r="37368" spans="1:16" x14ac:dyDescent="0.3">
      <c r="A37368">
        <v>314068</v>
      </c>
      <c r="B37368" s="1" t="s">
        <v>70308</v>
      </c>
      <c r="C37368" s="1" t="s">
        <v>72215</v>
      </c>
      <c r="D37368" s="2">
        <v>44097</v>
      </c>
      <c r="E37368">
        <v>20200139</v>
      </c>
      <c r="F37368" s="1" t="s">
        <v>75083</v>
      </c>
      <c r="G37368" s="1" t="s">
        <v>70309</v>
      </c>
      <c r="H37368" s="1" t="s">
        <v>70310</v>
      </c>
      <c r="I37368" s="1" t="s">
        <v>20</v>
      </c>
      <c r="J37368">
        <v>2000</v>
      </c>
      <c r="K37368">
        <v>30</v>
      </c>
      <c r="L37368" s="1" t="s">
        <v>936</v>
      </c>
      <c r="M37368" s="1" t="s">
        <v>70309</v>
      </c>
      <c r="N37368" s="1" t="s">
        <v>70310</v>
      </c>
      <c r="O37368" s="1" t="s">
        <v>4751</v>
      </c>
      <c r="P37368" s="1" t="s">
        <v>4752</v>
      </c>
    </row>
    <row r="37369" spans="1:16" x14ac:dyDescent="0.3">
      <c r="A37369">
        <v>314069</v>
      </c>
      <c r="B37369" s="1" t="s">
        <v>72240</v>
      </c>
      <c r="C37369" s="1" t="s">
        <v>72215</v>
      </c>
      <c r="D37369" s="2">
        <v>44097</v>
      </c>
      <c r="E37369">
        <v>20200139</v>
      </c>
      <c r="F37369" s="1" t="s">
        <v>75083</v>
      </c>
      <c r="G37369" s="1" t="s">
        <v>72241</v>
      </c>
      <c r="H37369" s="1" t="s">
        <v>72242</v>
      </c>
      <c r="I37369" s="1" t="s">
        <v>20</v>
      </c>
      <c r="J37369">
        <v>4500</v>
      </c>
      <c r="K37369">
        <v>30</v>
      </c>
      <c r="L37369" s="1" t="s">
        <v>936</v>
      </c>
      <c r="M37369" s="1" t="s">
        <v>72241</v>
      </c>
      <c r="N37369" s="1" t="s">
        <v>72242</v>
      </c>
      <c r="O37369" s="1" t="s">
        <v>661</v>
      </c>
      <c r="P37369" s="1" t="s">
        <v>662</v>
      </c>
    </row>
    <row r="37370" spans="1:16" x14ac:dyDescent="0.3">
      <c r="A37370">
        <v>314083</v>
      </c>
      <c r="B37370" s="1" t="s">
        <v>72243</v>
      </c>
      <c r="C37370" s="1" t="s">
        <v>72244</v>
      </c>
      <c r="D37370" s="2">
        <v>44102</v>
      </c>
      <c r="E37370">
        <v>20200140</v>
      </c>
      <c r="F37370" s="1" t="s">
        <v>75082</v>
      </c>
      <c r="G37370" s="1" t="s">
        <v>12824</v>
      </c>
      <c r="H37370" s="1" t="s">
        <v>32903</v>
      </c>
      <c r="I37370" s="1" t="s">
        <v>20</v>
      </c>
      <c r="J37370">
        <v>5200</v>
      </c>
      <c r="K37370">
        <v>20</v>
      </c>
      <c r="L37370" s="1" t="s">
        <v>936</v>
      </c>
      <c r="M37370" s="1" t="s">
        <v>12824</v>
      </c>
      <c r="N37370" s="1" t="s">
        <v>12825</v>
      </c>
      <c r="O37370" s="1" t="s">
        <v>3446</v>
      </c>
      <c r="P37370" s="1" t="s">
        <v>3447</v>
      </c>
    </row>
    <row r="37371" spans="1:16" x14ac:dyDescent="0.3">
      <c r="A37371">
        <v>314084</v>
      </c>
      <c r="B37371" s="1" t="s">
        <v>47659</v>
      </c>
      <c r="C37371" s="1" t="s">
        <v>72244</v>
      </c>
      <c r="D37371" s="2">
        <v>44102</v>
      </c>
      <c r="E37371">
        <v>20200140</v>
      </c>
      <c r="F37371" s="1" t="s">
        <v>75082</v>
      </c>
      <c r="G37371" s="1" t="s">
        <v>47660</v>
      </c>
      <c r="H37371" s="1" t="s">
        <v>47661</v>
      </c>
      <c r="I37371" s="1" t="s">
        <v>20</v>
      </c>
      <c r="J37371">
        <v>4000</v>
      </c>
      <c r="K37371">
        <v>20</v>
      </c>
      <c r="L37371" s="1" t="s">
        <v>936</v>
      </c>
      <c r="M37371" s="1" t="s">
        <v>47660</v>
      </c>
      <c r="N37371" s="1" t="s">
        <v>47661</v>
      </c>
      <c r="O37371" s="1" t="s">
        <v>2962</v>
      </c>
      <c r="P37371" s="1" t="s">
        <v>2963</v>
      </c>
    </row>
    <row r="37372" spans="1:16" x14ac:dyDescent="0.3">
      <c r="A37372">
        <v>314085</v>
      </c>
      <c r="B37372" s="1" t="s">
        <v>67445</v>
      </c>
      <c r="C37372" s="1" t="s">
        <v>72244</v>
      </c>
      <c r="D37372" s="2">
        <v>44102</v>
      </c>
      <c r="E37372">
        <v>20200140</v>
      </c>
      <c r="F37372" s="1" t="s">
        <v>75082</v>
      </c>
      <c r="G37372" s="1" t="s">
        <v>67446</v>
      </c>
      <c r="H37372" s="1" t="s">
        <v>67447</v>
      </c>
      <c r="I37372" s="1" t="s">
        <v>20</v>
      </c>
      <c r="J37372">
        <v>4000</v>
      </c>
      <c r="K37372">
        <v>20</v>
      </c>
      <c r="L37372" s="1" t="s">
        <v>936</v>
      </c>
      <c r="M37372" s="1" t="s">
        <v>67446</v>
      </c>
      <c r="N37372" s="1" t="s">
        <v>67447</v>
      </c>
      <c r="O37372" s="1" t="s">
        <v>1550</v>
      </c>
      <c r="P37372" s="1" t="s">
        <v>1551</v>
      </c>
    </row>
    <row r="37373" spans="1:16" x14ac:dyDescent="0.3">
      <c r="A37373">
        <v>314086</v>
      </c>
      <c r="B37373" s="1" t="s">
        <v>72245</v>
      </c>
      <c r="C37373" s="1" t="s">
        <v>72244</v>
      </c>
      <c r="D37373" s="2">
        <v>44102</v>
      </c>
      <c r="E37373">
        <v>20200140</v>
      </c>
      <c r="F37373" s="1" t="s">
        <v>75082</v>
      </c>
      <c r="G37373" s="1" t="s">
        <v>40273</v>
      </c>
      <c r="H37373" s="1" t="s">
        <v>72246</v>
      </c>
      <c r="I37373" s="1" t="s">
        <v>20</v>
      </c>
      <c r="J37373">
        <v>1000</v>
      </c>
      <c r="K37373">
        <v>20</v>
      </c>
      <c r="L37373" s="1" t="s">
        <v>936</v>
      </c>
      <c r="M37373" s="1" t="s">
        <v>40275</v>
      </c>
      <c r="N37373" s="1" t="s">
        <v>40276</v>
      </c>
      <c r="O37373" s="1" t="s">
        <v>993</v>
      </c>
      <c r="P37373" s="1" t="s">
        <v>994</v>
      </c>
    </row>
    <row r="37374" spans="1:16" x14ac:dyDescent="0.3">
      <c r="A37374">
        <v>314087</v>
      </c>
      <c r="B37374" s="1" t="s">
        <v>43579</v>
      </c>
      <c r="C37374" s="1" t="s">
        <v>72244</v>
      </c>
      <c r="D37374" s="2">
        <v>44102</v>
      </c>
      <c r="E37374">
        <v>20200140</v>
      </c>
      <c r="F37374" s="1" t="s">
        <v>75082</v>
      </c>
      <c r="G37374" s="1" t="s">
        <v>43580</v>
      </c>
      <c r="H37374" s="1" t="s">
        <v>43581</v>
      </c>
      <c r="I37374" s="1" t="s">
        <v>20</v>
      </c>
      <c r="J37374">
        <v>2400</v>
      </c>
      <c r="K37374">
        <v>20</v>
      </c>
      <c r="L37374" s="1" t="s">
        <v>936</v>
      </c>
      <c r="M37374" s="1" t="s">
        <v>43580</v>
      </c>
      <c r="N37374" s="1" t="s">
        <v>43581</v>
      </c>
      <c r="O37374" s="1" t="s">
        <v>1355</v>
      </c>
      <c r="P37374" s="1" t="s">
        <v>1356</v>
      </c>
    </row>
    <row r="37375" spans="1:16" x14ac:dyDescent="0.3">
      <c r="A37375">
        <v>314088</v>
      </c>
      <c r="B37375" s="1" t="s">
        <v>11082</v>
      </c>
      <c r="C37375" s="1" t="s">
        <v>72244</v>
      </c>
      <c r="D37375" s="2">
        <v>44102</v>
      </c>
      <c r="E37375">
        <v>20200140</v>
      </c>
      <c r="F37375" s="1" t="s">
        <v>75082</v>
      </c>
      <c r="G37375" s="1" t="s">
        <v>11083</v>
      </c>
      <c r="H37375" s="1" t="s">
        <v>11084</v>
      </c>
      <c r="I37375" s="1" t="s">
        <v>20</v>
      </c>
      <c r="J37375">
        <v>1000</v>
      </c>
      <c r="K37375">
        <v>20</v>
      </c>
      <c r="L37375" s="1" t="s">
        <v>936</v>
      </c>
      <c r="M37375" s="1" t="s">
        <v>11083</v>
      </c>
      <c r="N37375" s="1" t="s">
        <v>11085</v>
      </c>
      <c r="O37375" s="1" t="s">
        <v>1510</v>
      </c>
      <c r="P37375" s="1" t="s">
        <v>1511</v>
      </c>
    </row>
    <row r="37376" spans="1:16" x14ac:dyDescent="0.3">
      <c r="A37376">
        <v>314089</v>
      </c>
      <c r="B37376" s="1" t="s">
        <v>72247</v>
      </c>
      <c r="C37376" s="1" t="s">
        <v>72244</v>
      </c>
      <c r="D37376" s="2">
        <v>44102</v>
      </c>
      <c r="E37376">
        <v>20200140</v>
      </c>
      <c r="F37376" s="1" t="s">
        <v>75082</v>
      </c>
      <c r="G37376" s="1" t="s">
        <v>72248</v>
      </c>
      <c r="H37376" s="1" t="s">
        <v>72249</v>
      </c>
      <c r="I37376" s="1" t="s">
        <v>20</v>
      </c>
      <c r="J37376">
        <v>3500</v>
      </c>
      <c r="K37376">
        <v>20</v>
      </c>
      <c r="L37376" s="1" t="s">
        <v>936</v>
      </c>
      <c r="M37376" s="1" t="s">
        <v>72248</v>
      </c>
      <c r="N37376" s="1" t="s">
        <v>72250</v>
      </c>
      <c r="O37376" s="1" t="s">
        <v>419</v>
      </c>
      <c r="P37376" s="1" t="s">
        <v>420</v>
      </c>
    </row>
    <row r="37377" spans="1:16" x14ac:dyDescent="0.3">
      <c r="A37377">
        <v>314090</v>
      </c>
      <c r="B37377" s="1" t="s">
        <v>49402</v>
      </c>
      <c r="C37377" s="1" t="s">
        <v>72244</v>
      </c>
      <c r="D37377" s="2">
        <v>44097</v>
      </c>
      <c r="E37377">
        <v>20200139</v>
      </c>
      <c r="F37377" s="1" t="s">
        <v>75082</v>
      </c>
      <c r="G37377" s="1" t="s">
        <v>49403</v>
      </c>
      <c r="H37377" s="1" t="s">
        <v>49404</v>
      </c>
      <c r="I37377" s="1" t="s">
        <v>20</v>
      </c>
      <c r="J37377">
        <v>4000</v>
      </c>
      <c r="K37377">
        <v>20</v>
      </c>
      <c r="L37377" s="1" t="s">
        <v>936</v>
      </c>
      <c r="M37377" s="1" t="s">
        <v>49403</v>
      </c>
      <c r="N37377" s="1" t="s">
        <v>49404</v>
      </c>
      <c r="O37377" s="1" t="s">
        <v>2474</v>
      </c>
      <c r="P37377" s="1" t="s">
        <v>2475</v>
      </c>
    </row>
    <row r="37378" spans="1:16" x14ac:dyDescent="0.3">
      <c r="A37378">
        <v>314091</v>
      </c>
      <c r="B37378" s="1" t="s">
        <v>592</v>
      </c>
      <c r="C37378" s="1" t="s">
        <v>72244</v>
      </c>
      <c r="D37378" s="2">
        <v>44097</v>
      </c>
      <c r="E37378">
        <v>20200139</v>
      </c>
      <c r="F37378" s="1" t="s">
        <v>75082</v>
      </c>
      <c r="G37378" s="1" t="s">
        <v>593</v>
      </c>
      <c r="H37378" s="1" t="s">
        <v>594</v>
      </c>
      <c r="I37378" s="1" t="s">
        <v>20</v>
      </c>
      <c r="J37378">
        <v>1000</v>
      </c>
      <c r="K37378">
        <v>20</v>
      </c>
      <c r="L37378" s="1" t="s">
        <v>936</v>
      </c>
      <c r="M37378" s="1" t="s">
        <v>593</v>
      </c>
      <c r="N37378" s="1" t="s">
        <v>594</v>
      </c>
      <c r="O37378" s="1" t="s">
        <v>595</v>
      </c>
      <c r="P37378" s="1" t="s">
        <v>596</v>
      </c>
    </row>
    <row r="37379" spans="1:16" x14ac:dyDescent="0.3">
      <c r="A37379">
        <v>314092</v>
      </c>
      <c r="B37379" s="1" t="s">
        <v>360</v>
      </c>
      <c r="C37379" s="1" t="s">
        <v>72244</v>
      </c>
      <c r="D37379" s="2">
        <v>44097</v>
      </c>
      <c r="E37379">
        <v>20200139</v>
      </c>
      <c r="F37379" s="1" t="s">
        <v>75082</v>
      </c>
      <c r="G37379" s="1" t="s">
        <v>361</v>
      </c>
      <c r="H37379" s="1" t="s">
        <v>362</v>
      </c>
      <c r="I37379" s="1" t="s">
        <v>20</v>
      </c>
      <c r="J37379">
        <v>1000</v>
      </c>
      <c r="K37379">
        <v>20</v>
      </c>
      <c r="L37379" s="1" t="s">
        <v>936</v>
      </c>
      <c r="M37379" s="1" t="s">
        <v>361</v>
      </c>
      <c r="N37379" s="1" t="s">
        <v>362</v>
      </c>
      <c r="O37379" s="1" t="s">
        <v>52</v>
      </c>
      <c r="P37379" s="1" t="s">
        <v>53</v>
      </c>
    </row>
    <row r="37380" spans="1:16" x14ac:dyDescent="0.3">
      <c r="A37380">
        <v>314093</v>
      </c>
      <c r="B37380" s="1" t="s">
        <v>5724</v>
      </c>
      <c r="C37380" s="1" t="s">
        <v>72244</v>
      </c>
      <c r="D37380" s="2">
        <v>44097</v>
      </c>
      <c r="E37380">
        <v>20200139</v>
      </c>
      <c r="F37380" s="1" t="s">
        <v>75082</v>
      </c>
      <c r="G37380" s="1" t="s">
        <v>5725</v>
      </c>
      <c r="H37380" s="1" t="s">
        <v>5726</v>
      </c>
      <c r="I37380" s="1" t="s">
        <v>20</v>
      </c>
      <c r="J37380">
        <v>2500</v>
      </c>
      <c r="K37380">
        <v>20</v>
      </c>
      <c r="L37380" s="1" t="s">
        <v>936</v>
      </c>
      <c r="M37380" s="1" t="s">
        <v>5725</v>
      </c>
      <c r="N37380" s="1" t="s">
        <v>5726</v>
      </c>
      <c r="O37380" s="1" t="s">
        <v>3120</v>
      </c>
      <c r="P37380" s="1" t="s">
        <v>3121</v>
      </c>
    </row>
    <row r="37381" spans="1:16" x14ac:dyDescent="0.3">
      <c r="A37381">
        <v>314094</v>
      </c>
      <c r="B37381" s="1" t="s">
        <v>34754</v>
      </c>
      <c r="C37381" s="1" t="s">
        <v>72244</v>
      </c>
      <c r="D37381" s="2">
        <v>44097</v>
      </c>
      <c r="E37381">
        <v>20200139</v>
      </c>
      <c r="F37381" s="1" t="s">
        <v>75082</v>
      </c>
      <c r="G37381" s="1" t="s">
        <v>34755</v>
      </c>
      <c r="H37381" s="1" t="s">
        <v>20372</v>
      </c>
      <c r="I37381" s="1" t="s">
        <v>20</v>
      </c>
      <c r="J37381">
        <v>3500</v>
      </c>
      <c r="K37381">
        <v>20</v>
      </c>
      <c r="L37381" s="1" t="s">
        <v>936</v>
      </c>
      <c r="M37381" s="1" t="s">
        <v>34755</v>
      </c>
      <c r="N37381" s="1" t="s">
        <v>20372</v>
      </c>
      <c r="O37381" s="1" t="s">
        <v>676</v>
      </c>
      <c r="P37381" s="1" t="s">
        <v>677</v>
      </c>
    </row>
    <row r="37382" spans="1:16" x14ac:dyDescent="0.3">
      <c r="A37382">
        <v>314095</v>
      </c>
      <c r="B37382" s="1" t="s">
        <v>62257</v>
      </c>
      <c r="C37382" s="1" t="s">
        <v>72244</v>
      </c>
      <c r="D37382" s="2">
        <v>44097</v>
      </c>
      <c r="E37382">
        <v>20200139</v>
      </c>
      <c r="F37382" s="1" t="s">
        <v>75082</v>
      </c>
      <c r="G37382" s="1" t="s">
        <v>3116</v>
      </c>
      <c r="H37382" s="1" t="s">
        <v>62258</v>
      </c>
      <c r="I37382" s="1" t="s">
        <v>20</v>
      </c>
      <c r="J37382">
        <v>1000</v>
      </c>
      <c r="K37382">
        <v>20</v>
      </c>
      <c r="L37382" s="1" t="s">
        <v>936</v>
      </c>
      <c r="M37382" s="1" t="s">
        <v>3118</v>
      </c>
      <c r="N37382" s="1" t="s">
        <v>3119</v>
      </c>
      <c r="O37382" s="1" t="s">
        <v>3120</v>
      </c>
      <c r="P37382" s="1" t="s">
        <v>3121</v>
      </c>
    </row>
    <row r="37383" spans="1:16" x14ac:dyDescent="0.3">
      <c r="A37383">
        <v>314096</v>
      </c>
      <c r="B37383" s="1" t="s">
        <v>72251</v>
      </c>
      <c r="C37383" s="1" t="s">
        <v>72244</v>
      </c>
      <c r="D37383" s="2">
        <v>44096</v>
      </c>
      <c r="E37383">
        <v>20200139</v>
      </c>
      <c r="F37383" s="1" t="s">
        <v>75082</v>
      </c>
      <c r="G37383" s="1" t="s">
        <v>72252</v>
      </c>
      <c r="H37383" s="1" t="s">
        <v>62273</v>
      </c>
      <c r="I37383" s="1" t="s">
        <v>20</v>
      </c>
      <c r="J37383">
        <v>13800</v>
      </c>
      <c r="K37383">
        <v>20</v>
      </c>
      <c r="L37383" s="1" t="s">
        <v>936</v>
      </c>
      <c r="M37383" s="1" t="s">
        <v>62274</v>
      </c>
      <c r="N37383" s="1" t="s">
        <v>62275</v>
      </c>
      <c r="O37383" s="1" t="s">
        <v>621</v>
      </c>
      <c r="P37383" s="1" t="s">
        <v>622</v>
      </c>
    </row>
    <row r="37384" spans="1:16" x14ac:dyDescent="0.3">
      <c r="A37384">
        <v>314097</v>
      </c>
      <c r="B37384" s="1" t="s">
        <v>72253</v>
      </c>
      <c r="C37384" s="1" t="s">
        <v>72244</v>
      </c>
      <c r="D37384" s="2">
        <v>44096</v>
      </c>
      <c r="E37384">
        <v>20200139</v>
      </c>
      <c r="F37384" s="1" t="s">
        <v>75082</v>
      </c>
      <c r="G37384" s="1" t="s">
        <v>72254</v>
      </c>
      <c r="H37384" s="1" t="s">
        <v>1277</v>
      </c>
      <c r="I37384" s="1" t="s">
        <v>20</v>
      </c>
      <c r="J37384">
        <v>10000</v>
      </c>
      <c r="K37384">
        <v>20</v>
      </c>
      <c r="L37384" s="1" t="s">
        <v>936</v>
      </c>
      <c r="M37384" s="1" t="s">
        <v>72254</v>
      </c>
      <c r="N37384" s="1" t="s">
        <v>1277</v>
      </c>
      <c r="O37384" s="1" t="s">
        <v>1278</v>
      </c>
      <c r="P37384" s="1" t="s">
        <v>1279</v>
      </c>
    </row>
    <row r="37385" spans="1:16" x14ac:dyDescent="0.3">
      <c r="A37385">
        <v>314098</v>
      </c>
      <c r="B37385" s="1" t="s">
        <v>22962</v>
      </c>
      <c r="C37385" s="1" t="s">
        <v>72244</v>
      </c>
      <c r="D37385" s="2">
        <v>44096</v>
      </c>
      <c r="E37385">
        <v>20200139</v>
      </c>
      <c r="F37385" s="1" t="s">
        <v>75082</v>
      </c>
      <c r="G37385" s="1" t="s">
        <v>22963</v>
      </c>
      <c r="H37385" s="1" t="s">
        <v>22964</v>
      </c>
      <c r="I37385" s="1" t="s">
        <v>20</v>
      </c>
      <c r="J37385">
        <v>12900</v>
      </c>
      <c r="K37385">
        <v>20</v>
      </c>
      <c r="L37385" s="1" t="s">
        <v>936</v>
      </c>
      <c r="M37385" s="1" t="s">
        <v>22963</v>
      </c>
      <c r="N37385" s="1" t="s">
        <v>22964</v>
      </c>
      <c r="O37385" s="1" t="s">
        <v>253</v>
      </c>
      <c r="P37385" s="1" t="s">
        <v>254</v>
      </c>
    </row>
    <row r="37386" spans="1:16" x14ac:dyDescent="0.3">
      <c r="A37386">
        <v>314099</v>
      </c>
      <c r="B37386" s="1" t="s">
        <v>58096</v>
      </c>
      <c r="C37386" s="1" t="s">
        <v>72244</v>
      </c>
      <c r="D37386" s="2">
        <v>44088</v>
      </c>
      <c r="E37386">
        <v>20200138</v>
      </c>
      <c r="F37386" s="1" t="s">
        <v>75082</v>
      </c>
      <c r="G37386" s="1" t="s">
        <v>10083</v>
      </c>
      <c r="H37386" s="1" t="s">
        <v>10084</v>
      </c>
      <c r="I37386" s="1" t="s">
        <v>57</v>
      </c>
      <c r="J37386">
        <v>1200</v>
      </c>
      <c r="K37386">
        <v>20</v>
      </c>
      <c r="L37386" s="1" t="s">
        <v>936</v>
      </c>
      <c r="M37386" s="1" t="s">
        <v>10083</v>
      </c>
      <c r="N37386" s="1" t="s">
        <v>10085</v>
      </c>
      <c r="O37386" s="1" t="s">
        <v>2989</v>
      </c>
      <c r="P37386" s="1" t="s">
        <v>2990</v>
      </c>
    </row>
    <row r="37387" spans="1:16" x14ac:dyDescent="0.3">
      <c r="A37387">
        <v>314100</v>
      </c>
      <c r="B37387" s="1" t="s">
        <v>49453</v>
      </c>
      <c r="C37387" s="1" t="s">
        <v>72244</v>
      </c>
      <c r="D37387" s="2">
        <v>44088</v>
      </c>
      <c r="E37387">
        <v>20200138</v>
      </c>
      <c r="F37387" s="1" t="s">
        <v>75082</v>
      </c>
      <c r="G37387" s="1" t="s">
        <v>7979</v>
      </c>
      <c r="H37387" s="1" t="s">
        <v>49454</v>
      </c>
      <c r="I37387" s="1" t="s">
        <v>44</v>
      </c>
      <c r="J37387">
        <v>800</v>
      </c>
      <c r="K37387">
        <v>20</v>
      </c>
      <c r="L37387" s="1" t="s">
        <v>936</v>
      </c>
      <c r="M37387" s="1" t="s">
        <v>7979</v>
      </c>
      <c r="N37387" s="1" t="s">
        <v>7980</v>
      </c>
      <c r="O37387" s="1" t="s">
        <v>2710</v>
      </c>
      <c r="P37387" s="1" t="s">
        <v>2711</v>
      </c>
    </row>
    <row r="37388" spans="1:16" x14ac:dyDescent="0.3">
      <c r="A37388">
        <v>314101</v>
      </c>
      <c r="B37388" s="1" t="s">
        <v>52818</v>
      </c>
      <c r="C37388" s="1" t="s">
        <v>72244</v>
      </c>
      <c r="D37388" s="2">
        <v>44088</v>
      </c>
      <c r="E37388">
        <v>20200138</v>
      </c>
      <c r="F37388" s="1" t="s">
        <v>75082</v>
      </c>
      <c r="G37388" s="1" t="s">
        <v>9825</v>
      </c>
      <c r="H37388" s="1" t="s">
        <v>52806</v>
      </c>
      <c r="I37388" s="1" t="s">
        <v>20</v>
      </c>
      <c r="J37388">
        <v>4000</v>
      </c>
      <c r="K37388">
        <v>20</v>
      </c>
      <c r="L37388" s="1" t="s">
        <v>936</v>
      </c>
      <c r="M37388" s="1" t="s">
        <v>9825</v>
      </c>
      <c r="N37388" s="1" t="s">
        <v>9826</v>
      </c>
      <c r="O37388" s="1" t="s">
        <v>1907</v>
      </c>
      <c r="P37388" s="1" t="s">
        <v>1908</v>
      </c>
    </row>
    <row r="37389" spans="1:16" x14ac:dyDescent="0.3">
      <c r="A37389">
        <v>314102</v>
      </c>
      <c r="B37389" s="1" t="s">
        <v>72255</v>
      </c>
      <c r="C37389" s="1" t="s">
        <v>72244</v>
      </c>
      <c r="D37389" s="2">
        <v>44088</v>
      </c>
      <c r="E37389">
        <v>20200138</v>
      </c>
      <c r="F37389" s="1" t="s">
        <v>75082</v>
      </c>
      <c r="G37389" s="1" t="s">
        <v>72256</v>
      </c>
      <c r="H37389" s="1" t="s">
        <v>72257</v>
      </c>
      <c r="I37389" s="1" t="s">
        <v>20</v>
      </c>
      <c r="J37389">
        <v>4000</v>
      </c>
      <c r="K37389">
        <v>20</v>
      </c>
      <c r="L37389" s="1" t="s">
        <v>936</v>
      </c>
      <c r="M37389" s="1" t="s">
        <v>72256</v>
      </c>
      <c r="N37389" s="1" t="s">
        <v>72258</v>
      </c>
      <c r="O37389" s="1" t="s">
        <v>3446</v>
      </c>
      <c r="P37389" s="1" t="s">
        <v>3447</v>
      </c>
    </row>
    <row r="37390" spans="1:16" x14ac:dyDescent="0.3">
      <c r="A37390">
        <v>314103</v>
      </c>
      <c r="B37390" s="1" t="s">
        <v>29883</v>
      </c>
      <c r="C37390" s="1" t="s">
        <v>72244</v>
      </c>
      <c r="D37390" s="2">
        <v>44080</v>
      </c>
      <c r="E37390">
        <v>20200136</v>
      </c>
      <c r="F37390" s="1" t="s">
        <v>75082</v>
      </c>
      <c r="G37390" s="1" t="s">
        <v>29884</v>
      </c>
      <c r="H37390" s="1" t="s">
        <v>29885</v>
      </c>
      <c r="I37390" s="1" t="s">
        <v>20</v>
      </c>
      <c r="J37390">
        <v>3000</v>
      </c>
      <c r="K37390">
        <v>20</v>
      </c>
      <c r="L37390" s="1" t="s">
        <v>936</v>
      </c>
      <c r="M37390" s="1" t="s">
        <v>29884</v>
      </c>
      <c r="N37390" s="1" t="s">
        <v>29886</v>
      </c>
      <c r="O37390" s="1" t="s">
        <v>574</v>
      </c>
      <c r="P37390" s="1" t="s">
        <v>575</v>
      </c>
    </row>
    <row r="37391" spans="1:16" x14ac:dyDescent="0.3">
      <c r="A37391">
        <v>314104</v>
      </c>
      <c r="B37391" s="1" t="s">
        <v>72259</v>
      </c>
      <c r="C37391" s="1" t="s">
        <v>72244</v>
      </c>
      <c r="D37391" s="2">
        <v>44080</v>
      </c>
      <c r="E37391">
        <v>20200136</v>
      </c>
      <c r="F37391" s="1" t="s">
        <v>75082</v>
      </c>
      <c r="G37391" s="1" t="s">
        <v>72260</v>
      </c>
      <c r="H37391" s="1" t="s">
        <v>72261</v>
      </c>
      <c r="I37391" s="1" t="s">
        <v>20</v>
      </c>
      <c r="J37391">
        <v>3000</v>
      </c>
      <c r="K37391">
        <v>20</v>
      </c>
      <c r="L37391" s="1" t="s">
        <v>936</v>
      </c>
      <c r="M37391" s="1" t="s">
        <v>72260</v>
      </c>
      <c r="N37391" s="1" t="s">
        <v>72262</v>
      </c>
      <c r="O37391" s="1" t="s">
        <v>574</v>
      </c>
      <c r="P37391" s="1" t="s">
        <v>575</v>
      </c>
    </row>
    <row r="37392" spans="1:16" x14ac:dyDescent="0.3">
      <c r="A37392">
        <v>314105</v>
      </c>
      <c r="B37392" s="1" t="s">
        <v>72263</v>
      </c>
      <c r="C37392" s="1" t="s">
        <v>72244</v>
      </c>
      <c r="D37392" s="2">
        <v>44080</v>
      </c>
      <c r="E37392">
        <v>20200136</v>
      </c>
      <c r="F37392" s="1" t="s">
        <v>75082</v>
      </c>
      <c r="G37392" s="1" t="s">
        <v>72264</v>
      </c>
      <c r="H37392" s="1" t="s">
        <v>67286</v>
      </c>
      <c r="I37392" s="1" t="s">
        <v>20</v>
      </c>
      <c r="J37392">
        <v>9800</v>
      </c>
      <c r="K37392">
        <v>20</v>
      </c>
      <c r="L37392" s="1" t="s">
        <v>936</v>
      </c>
      <c r="M37392" s="1" t="s">
        <v>33104</v>
      </c>
      <c r="N37392" s="1" t="s">
        <v>33106</v>
      </c>
      <c r="O37392" s="1" t="s">
        <v>455</v>
      </c>
      <c r="P37392" s="1" t="s">
        <v>456</v>
      </c>
    </row>
    <row r="37393" spans="1:16" x14ac:dyDescent="0.3">
      <c r="A37393">
        <v>314106</v>
      </c>
      <c r="B37393" s="1" t="s">
        <v>72265</v>
      </c>
      <c r="C37393" s="1" t="s">
        <v>72244</v>
      </c>
      <c r="D37393" s="2">
        <v>44080</v>
      </c>
      <c r="E37393">
        <v>20200136</v>
      </c>
      <c r="F37393" s="1" t="s">
        <v>75082</v>
      </c>
      <c r="G37393" s="1" t="s">
        <v>72266</v>
      </c>
      <c r="H37393" s="1" t="s">
        <v>72267</v>
      </c>
      <c r="I37393" s="1" t="s">
        <v>20</v>
      </c>
      <c r="J37393">
        <v>9800</v>
      </c>
      <c r="K37393">
        <v>20</v>
      </c>
      <c r="L37393" s="1" t="s">
        <v>936</v>
      </c>
      <c r="M37393" s="1" t="s">
        <v>72266</v>
      </c>
      <c r="N37393" s="1" t="s">
        <v>72268</v>
      </c>
      <c r="O37393" s="1" t="s">
        <v>3405</v>
      </c>
      <c r="P37393" s="1" t="s">
        <v>3406</v>
      </c>
    </row>
    <row r="37394" spans="1:16" x14ac:dyDescent="0.3">
      <c r="A37394">
        <v>314107</v>
      </c>
      <c r="B37394" s="1" t="s">
        <v>22975</v>
      </c>
      <c r="C37394" s="1" t="s">
        <v>72244</v>
      </c>
      <c r="D37394" s="2">
        <v>44080</v>
      </c>
      <c r="E37394">
        <v>20200136</v>
      </c>
      <c r="F37394" s="1" t="s">
        <v>75082</v>
      </c>
      <c r="G37394" s="1" t="s">
        <v>22976</v>
      </c>
      <c r="H37394" s="1" t="s">
        <v>22977</v>
      </c>
      <c r="I37394" s="1" t="s">
        <v>20</v>
      </c>
      <c r="J37394">
        <v>7000</v>
      </c>
      <c r="K37394">
        <v>20</v>
      </c>
      <c r="L37394" s="1" t="s">
        <v>936</v>
      </c>
      <c r="M37394" s="1" t="s">
        <v>22976</v>
      </c>
      <c r="N37394" s="1" t="s">
        <v>22978</v>
      </c>
      <c r="O37394" s="1" t="s">
        <v>1360</v>
      </c>
      <c r="P37394" s="1" t="s">
        <v>1361</v>
      </c>
    </row>
    <row r="37395" spans="1:16" x14ac:dyDescent="0.3">
      <c r="A37395">
        <v>314108</v>
      </c>
      <c r="B37395" s="1" t="s">
        <v>34948</v>
      </c>
      <c r="C37395" s="1" t="s">
        <v>72244</v>
      </c>
      <c r="D37395" s="2">
        <v>44080</v>
      </c>
      <c r="E37395">
        <v>20200136</v>
      </c>
      <c r="F37395" s="1" t="s">
        <v>75082</v>
      </c>
      <c r="G37395" s="1" t="s">
        <v>34949</v>
      </c>
      <c r="H37395" s="1" t="s">
        <v>34950</v>
      </c>
      <c r="I37395" s="1" t="s">
        <v>20</v>
      </c>
      <c r="J37395">
        <v>4300</v>
      </c>
      <c r="K37395">
        <v>20</v>
      </c>
      <c r="L37395" s="1" t="s">
        <v>936</v>
      </c>
      <c r="M37395" s="1" t="s">
        <v>34949</v>
      </c>
      <c r="N37395" s="1" t="s">
        <v>34951</v>
      </c>
      <c r="O37395" s="1" t="s">
        <v>8461</v>
      </c>
      <c r="P37395" s="1" t="s">
        <v>8462</v>
      </c>
    </row>
    <row r="37396" spans="1:16" x14ac:dyDescent="0.3">
      <c r="A37396">
        <v>314109</v>
      </c>
      <c r="B37396" s="1" t="s">
        <v>43253</v>
      </c>
      <c r="C37396" s="1" t="s">
        <v>72244</v>
      </c>
      <c r="D37396" s="2">
        <v>44080</v>
      </c>
      <c r="E37396">
        <v>20200136</v>
      </c>
      <c r="F37396" s="1" t="s">
        <v>75082</v>
      </c>
      <c r="G37396" s="1" t="s">
        <v>43254</v>
      </c>
      <c r="H37396" s="1" t="s">
        <v>43255</v>
      </c>
      <c r="I37396" s="1" t="s">
        <v>20</v>
      </c>
      <c r="J37396">
        <v>5000</v>
      </c>
      <c r="K37396">
        <v>20</v>
      </c>
      <c r="L37396" s="1" t="s">
        <v>936</v>
      </c>
      <c r="M37396" s="1" t="s">
        <v>43254</v>
      </c>
      <c r="N37396" s="1" t="s">
        <v>43255</v>
      </c>
      <c r="O37396" s="1" t="s">
        <v>419</v>
      </c>
      <c r="P37396" s="1" t="s">
        <v>420</v>
      </c>
    </row>
    <row r="37397" spans="1:16" x14ac:dyDescent="0.3">
      <c r="A37397">
        <v>314110</v>
      </c>
      <c r="B37397" s="1" t="s">
        <v>72269</v>
      </c>
      <c r="C37397" s="1" t="s">
        <v>72244</v>
      </c>
      <c r="D37397" s="2">
        <v>44080</v>
      </c>
      <c r="E37397">
        <v>20200136</v>
      </c>
      <c r="F37397" s="1" t="s">
        <v>75082</v>
      </c>
      <c r="G37397" s="1" t="s">
        <v>72270</v>
      </c>
      <c r="H37397" s="1" t="s">
        <v>72271</v>
      </c>
      <c r="I37397" s="1" t="s">
        <v>20</v>
      </c>
      <c r="J37397">
        <v>1800</v>
      </c>
      <c r="K37397">
        <v>20</v>
      </c>
      <c r="L37397" s="1" t="s">
        <v>936</v>
      </c>
      <c r="M37397" s="1" t="s">
        <v>72270</v>
      </c>
      <c r="N37397" s="1" t="s">
        <v>72271</v>
      </c>
      <c r="O37397" s="1" t="s">
        <v>845</v>
      </c>
      <c r="P37397" s="1" t="s">
        <v>846</v>
      </c>
    </row>
    <row r="37398" spans="1:16" x14ac:dyDescent="0.3">
      <c r="A37398">
        <v>314111</v>
      </c>
      <c r="B37398" s="1" t="s">
        <v>4132</v>
      </c>
      <c r="C37398" s="1" t="s">
        <v>72244</v>
      </c>
      <c r="D37398" s="2">
        <v>44080</v>
      </c>
      <c r="E37398">
        <v>20200136</v>
      </c>
      <c r="F37398" s="1" t="s">
        <v>75082</v>
      </c>
      <c r="G37398" s="1" t="s">
        <v>4133</v>
      </c>
      <c r="H37398" s="1" t="s">
        <v>4134</v>
      </c>
      <c r="I37398" s="1" t="s">
        <v>20</v>
      </c>
      <c r="J37398">
        <v>2000</v>
      </c>
      <c r="K37398">
        <v>20</v>
      </c>
      <c r="L37398" s="1" t="s">
        <v>936</v>
      </c>
      <c r="M37398" s="1" t="s">
        <v>4133</v>
      </c>
      <c r="N37398" s="1" t="s">
        <v>4135</v>
      </c>
      <c r="O37398" s="1" t="s">
        <v>318</v>
      </c>
      <c r="P37398" s="1" t="s">
        <v>319</v>
      </c>
    </row>
    <row r="37399" spans="1:16" x14ac:dyDescent="0.3">
      <c r="A37399">
        <v>314112</v>
      </c>
      <c r="B37399" s="1" t="s">
        <v>49153</v>
      </c>
      <c r="C37399" s="1" t="s">
        <v>72244</v>
      </c>
      <c r="D37399" s="2">
        <v>44070</v>
      </c>
      <c r="E37399">
        <v>20200135</v>
      </c>
      <c r="F37399" s="1" t="s">
        <v>75082</v>
      </c>
      <c r="G37399" s="1" t="s">
        <v>19939</v>
      </c>
      <c r="H37399" s="1" t="s">
        <v>49154</v>
      </c>
      <c r="I37399" s="1" t="s">
        <v>20</v>
      </c>
      <c r="J37399">
        <v>2600</v>
      </c>
      <c r="K37399">
        <v>20</v>
      </c>
      <c r="L37399" s="1" t="s">
        <v>936</v>
      </c>
      <c r="M37399" s="1" t="s">
        <v>19939</v>
      </c>
      <c r="N37399" s="1" t="s">
        <v>19940</v>
      </c>
      <c r="O37399" s="1" t="s">
        <v>2316</v>
      </c>
      <c r="P37399" s="1" t="s">
        <v>2317</v>
      </c>
    </row>
    <row r="37400" spans="1:16" x14ac:dyDescent="0.3">
      <c r="A37400">
        <v>314113</v>
      </c>
      <c r="B37400" s="1" t="s">
        <v>72272</v>
      </c>
      <c r="C37400" s="1" t="s">
        <v>72244</v>
      </c>
      <c r="D37400" s="2">
        <v>44070</v>
      </c>
      <c r="E37400">
        <v>20200135</v>
      </c>
      <c r="F37400" s="1" t="s">
        <v>75082</v>
      </c>
      <c r="G37400" s="1" t="s">
        <v>72273</v>
      </c>
      <c r="H37400" s="1" t="s">
        <v>72274</v>
      </c>
      <c r="I37400" s="1" t="s">
        <v>20</v>
      </c>
      <c r="J37400">
        <v>3300</v>
      </c>
      <c r="K37400">
        <v>20</v>
      </c>
      <c r="L37400" s="1" t="s">
        <v>936</v>
      </c>
      <c r="M37400" s="1" t="s">
        <v>72273</v>
      </c>
      <c r="N37400" s="1" t="s">
        <v>72274</v>
      </c>
      <c r="O37400" s="1" t="s">
        <v>4324</v>
      </c>
      <c r="P37400" s="1" t="s">
        <v>4325</v>
      </c>
    </row>
    <row r="37401" spans="1:16" x14ac:dyDescent="0.3">
      <c r="A37401">
        <v>314114</v>
      </c>
      <c r="B37401" s="1" t="s">
        <v>72275</v>
      </c>
      <c r="C37401" s="1" t="s">
        <v>72244</v>
      </c>
      <c r="D37401" s="2">
        <v>44070</v>
      </c>
      <c r="E37401">
        <v>20200135</v>
      </c>
      <c r="F37401" s="1" t="s">
        <v>75082</v>
      </c>
      <c r="G37401" s="1" t="s">
        <v>72276</v>
      </c>
      <c r="H37401" s="1" t="s">
        <v>72277</v>
      </c>
      <c r="I37401" s="1" t="s">
        <v>20</v>
      </c>
      <c r="J37401">
        <v>1800</v>
      </c>
      <c r="K37401">
        <v>20</v>
      </c>
      <c r="L37401" s="1" t="s">
        <v>936</v>
      </c>
      <c r="M37401" s="1" t="s">
        <v>72276</v>
      </c>
      <c r="N37401" s="1" t="s">
        <v>72277</v>
      </c>
      <c r="O37401" s="1" t="s">
        <v>1355</v>
      </c>
      <c r="P37401" s="1" t="s">
        <v>1356</v>
      </c>
    </row>
    <row r="37402" spans="1:16" x14ac:dyDescent="0.3">
      <c r="A37402">
        <v>314115</v>
      </c>
      <c r="B37402" s="1" t="s">
        <v>72278</v>
      </c>
      <c r="C37402" s="1" t="s">
        <v>72244</v>
      </c>
      <c r="D37402" s="2">
        <v>44061</v>
      </c>
      <c r="E37402">
        <v>20200134</v>
      </c>
      <c r="F37402" s="1" t="s">
        <v>75082</v>
      </c>
      <c r="G37402" s="1" t="s">
        <v>15697</v>
      </c>
      <c r="H37402" s="1" t="s">
        <v>72279</v>
      </c>
      <c r="I37402" s="1" t="s">
        <v>20</v>
      </c>
      <c r="J37402">
        <v>4600</v>
      </c>
      <c r="K37402">
        <v>20</v>
      </c>
      <c r="L37402" s="1" t="s">
        <v>936</v>
      </c>
      <c r="M37402" s="1" t="s">
        <v>15697</v>
      </c>
      <c r="N37402" s="1" t="s">
        <v>15698</v>
      </c>
      <c r="O37402" s="1" t="s">
        <v>39</v>
      </c>
      <c r="P37402" s="1" t="s">
        <v>40</v>
      </c>
    </row>
    <row r="37403" spans="1:16" x14ac:dyDescent="0.3">
      <c r="A37403">
        <v>314116</v>
      </c>
      <c r="B37403" s="1" t="s">
        <v>54183</v>
      </c>
      <c r="C37403" s="1" t="s">
        <v>72244</v>
      </c>
      <c r="D37403" s="2">
        <v>44061</v>
      </c>
      <c r="E37403">
        <v>20200134</v>
      </c>
      <c r="F37403" s="1" t="s">
        <v>75082</v>
      </c>
      <c r="G37403" s="1" t="s">
        <v>54184</v>
      </c>
      <c r="H37403" s="1" t="s">
        <v>54185</v>
      </c>
      <c r="I37403" s="1" t="s">
        <v>20</v>
      </c>
      <c r="J37403">
        <v>5400</v>
      </c>
      <c r="K37403">
        <v>20</v>
      </c>
      <c r="L37403" s="1" t="s">
        <v>936</v>
      </c>
      <c r="M37403" s="1" t="s">
        <v>54184</v>
      </c>
      <c r="N37403" s="1" t="s">
        <v>54186</v>
      </c>
      <c r="O37403" s="1" t="s">
        <v>1133</v>
      </c>
      <c r="P37403" s="1" t="s">
        <v>1134</v>
      </c>
    </row>
    <row r="37404" spans="1:16" x14ac:dyDescent="0.3">
      <c r="A37404">
        <v>314117</v>
      </c>
      <c r="B37404" s="1" t="s">
        <v>72280</v>
      </c>
      <c r="C37404" s="1" t="s">
        <v>72244</v>
      </c>
      <c r="D37404" s="2">
        <v>44061</v>
      </c>
      <c r="E37404">
        <v>20200134</v>
      </c>
      <c r="F37404" s="1" t="s">
        <v>75082</v>
      </c>
      <c r="G37404" s="1" t="s">
        <v>72281</v>
      </c>
      <c r="H37404" s="1" t="s">
        <v>72282</v>
      </c>
      <c r="I37404" s="1" t="s">
        <v>20</v>
      </c>
      <c r="J37404">
        <v>4600</v>
      </c>
      <c r="K37404">
        <v>20</v>
      </c>
      <c r="L37404" s="1" t="s">
        <v>936</v>
      </c>
      <c r="M37404" s="1" t="s">
        <v>72281</v>
      </c>
      <c r="N37404" s="1" t="s">
        <v>72283</v>
      </c>
      <c r="O37404" s="1" t="s">
        <v>1360</v>
      </c>
      <c r="P37404" s="1" t="s">
        <v>1361</v>
      </c>
    </row>
    <row r="37405" spans="1:16" x14ac:dyDescent="0.3">
      <c r="A37405">
        <v>314118</v>
      </c>
      <c r="B37405" s="1" t="s">
        <v>31639</v>
      </c>
      <c r="C37405" s="1" t="s">
        <v>72244</v>
      </c>
      <c r="D37405" s="2">
        <v>44061</v>
      </c>
      <c r="E37405">
        <v>20200134</v>
      </c>
      <c r="F37405" s="1" t="s">
        <v>75082</v>
      </c>
      <c r="G37405" s="1" t="s">
        <v>31640</v>
      </c>
      <c r="H37405" s="1" t="s">
        <v>31641</v>
      </c>
      <c r="I37405" s="1" t="s">
        <v>57</v>
      </c>
      <c r="J37405">
        <v>3500</v>
      </c>
      <c r="K37405">
        <v>20</v>
      </c>
      <c r="L37405" s="1" t="s">
        <v>936</v>
      </c>
      <c r="M37405" s="1" t="s">
        <v>31640</v>
      </c>
      <c r="N37405" s="1" t="s">
        <v>31641</v>
      </c>
      <c r="O37405" s="1" t="s">
        <v>31642</v>
      </c>
      <c r="P37405" s="1" t="s">
        <v>31643</v>
      </c>
    </row>
    <row r="37406" spans="1:16" x14ac:dyDescent="0.3">
      <c r="A37406">
        <v>314119</v>
      </c>
      <c r="B37406" s="1" t="s">
        <v>45814</v>
      </c>
      <c r="C37406" s="1" t="s">
        <v>72244</v>
      </c>
      <c r="D37406" s="2">
        <v>44061</v>
      </c>
      <c r="E37406">
        <v>20200134</v>
      </c>
      <c r="F37406" s="1" t="s">
        <v>75082</v>
      </c>
      <c r="G37406" s="1" t="s">
        <v>45815</v>
      </c>
      <c r="H37406" s="1" t="s">
        <v>45816</v>
      </c>
      <c r="I37406" s="1" t="s">
        <v>20</v>
      </c>
      <c r="J37406">
        <v>8500</v>
      </c>
      <c r="K37406">
        <v>20</v>
      </c>
      <c r="L37406" s="1" t="s">
        <v>936</v>
      </c>
      <c r="M37406" s="1" t="s">
        <v>45815</v>
      </c>
      <c r="N37406" s="1" t="s">
        <v>45816</v>
      </c>
      <c r="O37406" s="1" t="s">
        <v>2534</v>
      </c>
      <c r="P37406" s="1" t="s">
        <v>2535</v>
      </c>
    </row>
    <row r="37407" spans="1:16" x14ac:dyDescent="0.3">
      <c r="A37407">
        <v>314120</v>
      </c>
      <c r="B37407" s="1" t="s">
        <v>4395</v>
      </c>
      <c r="C37407" s="1" t="s">
        <v>72244</v>
      </c>
      <c r="D37407" s="2">
        <v>44061</v>
      </c>
      <c r="E37407">
        <v>20200134</v>
      </c>
      <c r="F37407" s="1" t="s">
        <v>75082</v>
      </c>
      <c r="G37407" s="1" t="s">
        <v>4396</v>
      </c>
      <c r="H37407" s="1" t="s">
        <v>4397</v>
      </c>
      <c r="I37407" s="1" t="s">
        <v>20</v>
      </c>
      <c r="J37407">
        <v>5000</v>
      </c>
      <c r="K37407">
        <v>20</v>
      </c>
      <c r="L37407" s="1" t="s">
        <v>936</v>
      </c>
      <c r="M37407" s="1" t="s">
        <v>4396</v>
      </c>
      <c r="N37407" s="1" t="s">
        <v>4397</v>
      </c>
      <c r="O37407" s="1" t="s">
        <v>739</v>
      </c>
      <c r="P37407" s="1" t="s">
        <v>740</v>
      </c>
    </row>
    <row r="37408" spans="1:16" x14ac:dyDescent="0.3">
      <c r="A37408">
        <v>314121</v>
      </c>
      <c r="B37408" s="1" t="s">
        <v>72284</v>
      </c>
      <c r="C37408" s="1" t="s">
        <v>72244</v>
      </c>
      <c r="D37408" s="2">
        <v>44056</v>
      </c>
      <c r="E37408">
        <v>20200133</v>
      </c>
      <c r="F37408" s="1" t="s">
        <v>75082</v>
      </c>
      <c r="G37408" s="1" t="s">
        <v>4461</v>
      </c>
      <c r="H37408" s="1" t="s">
        <v>72285</v>
      </c>
      <c r="I37408" s="1" t="s">
        <v>20</v>
      </c>
      <c r="J37408">
        <v>4000</v>
      </c>
      <c r="K37408">
        <v>20</v>
      </c>
      <c r="L37408" s="1" t="s">
        <v>936</v>
      </c>
      <c r="M37408" s="1" t="s">
        <v>4461</v>
      </c>
      <c r="N37408" s="1" t="s">
        <v>4462</v>
      </c>
      <c r="O37408" s="1" t="s">
        <v>419</v>
      </c>
      <c r="P37408" s="1" t="s">
        <v>420</v>
      </c>
    </row>
    <row r="37409" spans="1:16" x14ac:dyDescent="0.3">
      <c r="A37409">
        <v>314122</v>
      </c>
      <c r="B37409" s="1" t="s">
        <v>5107</v>
      </c>
      <c r="C37409" s="1" t="s">
        <v>72244</v>
      </c>
      <c r="D37409" s="2">
        <v>44056</v>
      </c>
      <c r="E37409">
        <v>20200133</v>
      </c>
      <c r="F37409" s="1" t="s">
        <v>75082</v>
      </c>
      <c r="G37409" s="1" t="s">
        <v>5108</v>
      </c>
      <c r="H37409" s="1" t="s">
        <v>5109</v>
      </c>
      <c r="I37409" s="1" t="s">
        <v>20</v>
      </c>
      <c r="J37409">
        <v>4000</v>
      </c>
      <c r="K37409">
        <v>20</v>
      </c>
      <c r="L37409" s="1" t="s">
        <v>936</v>
      </c>
      <c r="M37409" s="1" t="s">
        <v>5108</v>
      </c>
      <c r="N37409" s="1" t="s">
        <v>5110</v>
      </c>
      <c r="O37409" s="1" t="s">
        <v>866</v>
      </c>
      <c r="P37409" s="1" t="s">
        <v>867</v>
      </c>
    </row>
    <row r="37410" spans="1:16" x14ac:dyDescent="0.3">
      <c r="A37410">
        <v>314123</v>
      </c>
      <c r="B37410" s="1" t="s">
        <v>1687</v>
      </c>
      <c r="C37410" s="1" t="s">
        <v>72244</v>
      </c>
      <c r="D37410" s="2">
        <v>44054</v>
      </c>
      <c r="E37410">
        <v>20200133</v>
      </c>
      <c r="F37410" s="1" t="s">
        <v>75082</v>
      </c>
      <c r="G37410" s="1" t="s">
        <v>1688</v>
      </c>
      <c r="H37410" s="1" t="s">
        <v>1689</v>
      </c>
      <c r="I37410" s="1" t="s">
        <v>20</v>
      </c>
      <c r="J37410">
        <v>5000</v>
      </c>
      <c r="K37410">
        <v>20</v>
      </c>
      <c r="L37410" s="1" t="s">
        <v>936</v>
      </c>
      <c r="M37410" s="1" t="s">
        <v>1688</v>
      </c>
      <c r="N37410" s="1" t="s">
        <v>1689</v>
      </c>
      <c r="O37410" s="1" t="s">
        <v>243</v>
      </c>
      <c r="P37410" s="1" t="s">
        <v>244</v>
      </c>
    </row>
    <row r="37411" spans="1:16" x14ac:dyDescent="0.3">
      <c r="A37411">
        <v>314124</v>
      </c>
      <c r="B37411" s="1" t="s">
        <v>59508</v>
      </c>
      <c r="C37411" s="1" t="s">
        <v>72244</v>
      </c>
      <c r="D37411" s="2">
        <v>44054</v>
      </c>
      <c r="E37411">
        <v>20200133</v>
      </c>
      <c r="F37411" s="1" t="s">
        <v>75082</v>
      </c>
      <c r="G37411" s="1" t="s">
        <v>12676</v>
      </c>
      <c r="H37411" s="1" t="s">
        <v>59509</v>
      </c>
      <c r="I37411" s="1" t="s">
        <v>20</v>
      </c>
      <c r="J37411">
        <v>1100</v>
      </c>
      <c r="K37411">
        <v>20</v>
      </c>
      <c r="L37411" s="1" t="s">
        <v>936</v>
      </c>
      <c r="M37411" s="1" t="s">
        <v>12676</v>
      </c>
      <c r="N37411" s="1" t="s">
        <v>12678</v>
      </c>
      <c r="O37411" s="1" t="s">
        <v>1895</v>
      </c>
      <c r="P37411" s="1" t="s">
        <v>1896</v>
      </c>
    </row>
    <row r="37412" spans="1:16" x14ac:dyDescent="0.3">
      <c r="A37412">
        <v>314125</v>
      </c>
      <c r="B37412" s="1" t="s">
        <v>72286</v>
      </c>
      <c r="C37412" s="1" t="s">
        <v>72244</v>
      </c>
      <c r="D37412" s="2">
        <v>44054</v>
      </c>
      <c r="E37412">
        <v>20200133</v>
      </c>
      <c r="F37412" s="1" t="s">
        <v>75082</v>
      </c>
      <c r="G37412" s="1" t="s">
        <v>72287</v>
      </c>
      <c r="H37412" s="1" t="s">
        <v>52806</v>
      </c>
      <c r="I37412" s="1" t="s">
        <v>20</v>
      </c>
      <c r="J37412">
        <v>2500</v>
      </c>
      <c r="K37412">
        <v>20</v>
      </c>
      <c r="L37412" s="1" t="s">
        <v>936</v>
      </c>
      <c r="M37412" s="1" t="s">
        <v>52805</v>
      </c>
      <c r="N37412" s="1" t="s">
        <v>52806</v>
      </c>
      <c r="O37412" s="1" t="s">
        <v>1907</v>
      </c>
      <c r="P37412" s="1" t="s">
        <v>1908</v>
      </c>
    </row>
    <row r="37413" spans="1:16" x14ac:dyDescent="0.3">
      <c r="A37413">
        <v>314126</v>
      </c>
      <c r="B37413" s="1" t="s">
        <v>28471</v>
      </c>
      <c r="C37413" s="1" t="s">
        <v>72244</v>
      </c>
      <c r="D37413" s="2">
        <v>44054</v>
      </c>
      <c r="E37413">
        <v>20200133</v>
      </c>
      <c r="F37413" s="1" t="s">
        <v>75082</v>
      </c>
      <c r="G37413" s="1" t="s">
        <v>28472</v>
      </c>
      <c r="H37413" s="1" t="s">
        <v>28473</v>
      </c>
      <c r="I37413" s="1" t="s">
        <v>20</v>
      </c>
      <c r="J37413">
        <v>6500</v>
      </c>
      <c r="K37413">
        <v>20</v>
      </c>
      <c r="L37413" s="1" t="s">
        <v>936</v>
      </c>
      <c r="M37413" s="1" t="s">
        <v>28472</v>
      </c>
      <c r="N37413" s="1" t="s">
        <v>28473</v>
      </c>
      <c r="O37413" s="1" t="s">
        <v>3186</v>
      </c>
      <c r="P37413" s="1" t="s">
        <v>3187</v>
      </c>
    </row>
    <row r="37414" spans="1:16" x14ac:dyDescent="0.3">
      <c r="A37414">
        <v>314127</v>
      </c>
      <c r="B37414" s="1" t="s">
        <v>35044</v>
      </c>
      <c r="C37414" s="1" t="s">
        <v>72244</v>
      </c>
      <c r="D37414" s="2">
        <v>44054</v>
      </c>
      <c r="E37414">
        <v>20200133</v>
      </c>
      <c r="F37414" s="1" t="s">
        <v>75082</v>
      </c>
      <c r="G37414" s="1" t="s">
        <v>35045</v>
      </c>
      <c r="H37414" s="1" t="s">
        <v>35046</v>
      </c>
      <c r="I37414" s="1" t="s">
        <v>20</v>
      </c>
      <c r="J37414">
        <v>2900</v>
      </c>
      <c r="K37414">
        <v>20</v>
      </c>
      <c r="L37414" s="1" t="s">
        <v>936</v>
      </c>
      <c r="M37414" s="1" t="s">
        <v>35045</v>
      </c>
      <c r="N37414" s="1" t="s">
        <v>35047</v>
      </c>
      <c r="O37414" s="1" t="s">
        <v>8461</v>
      </c>
      <c r="P37414" s="1" t="s">
        <v>8462</v>
      </c>
    </row>
    <row r="37415" spans="1:16" x14ac:dyDescent="0.3">
      <c r="A37415">
        <v>314128</v>
      </c>
      <c r="B37415" s="1" t="s">
        <v>55215</v>
      </c>
      <c r="C37415" s="1" t="s">
        <v>72244</v>
      </c>
      <c r="D37415" s="2">
        <v>44031</v>
      </c>
      <c r="E37415">
        <v>20200129</v>
      </c>
      <c r="F37415" s="1" t="s">
        <v>75082</v>
      </c>
      <c r="G37415" s="1" t="s">
        <v>55216</v>
      </c>
      <c r="H37415" s="1" t="s">
        <v>55217</v>
      </c>
      <c r="I37415" s="1" t="s">
        <v>20</v>
      </c>
      <c r="J37415">
        <v>7000</v>
      </c>
      <c r="K37415">
        <v>20</v>
      </c>
      <c r="L37415" s="1" t="s">
        <v>936</v>
      </c>
      <c r="M37415" s="1" t="s">
        <v>55216</v>
      </c>
      <c r="N37415" s="1" t="s">
        <v>55218</v>
      </c>
      <c r="O37415" s="1" t="s">
        <v>954</v>
      </c>
      <c r="P37415" s="1" t="s">
        <v>955</v>
      </c>
    </row>
    <row r="37416" spans="1:16" x14ac:dyDescent="0.3">
      <c r="A37416">
        <v>314129</v>
      </c>
      <c r="B37416" s="1" t="s">
        <v>65369</v>
      </c>
      <c r="C37416" s="1" t="s">
        <v>72244</v>
      </c>
      <c r="D37416" s="2">
        <v>44031</v>
      </c>
      <c r="E37416">
        <v>20200129</v>
      </c>
      <c r="F37416" s="1" t="s">
        <v>75082</v>
      </c>
      <c r="G37416" s="1" t="s">
        <v>13146</v>
      </c>
      <c r="H37416" s="1" t="s">
        <v>65370</v>
      </c>
      <c r="I37416" s="1" t="s">
        <v>20</v>
      </c>
      <c r="J37416">
        <v>3500</v>
      </c>
      <c r="K37416">
        <v>20</v>
      </c>
      <c r="L37416" s="1" t="s">
        <v>936</v>
      </c>
      <c r="M37416" s="1" t="s">
        <v>13146</v>
      </c>
      <c r="N37416" s="1" t="s">
        <v>13148</v>
      </c>
      <c r="O37416" s="1" t="s">
        <v>1882</v>
      </c>
      <c r="P37416" s="1" t="s">
        <v>1883</v>
      </c>
    </row>
    <row r="37417" spans="1:16" x14ac:dyDescent="0.3">
      <c r="A37417">
        <v>314162</v>
      </c>
      <c r="B37417" s="1" t="s">
        <v>72288</v>
      </c>
      <c r="C37417" s="1" t="s">
        <v>57916</v>
      </c>
      <c r="D37417" s="2">
        <v>44105</v>
      </c>
      <c r="E37417">
        <v>20200140</v>
      </c>
      <c r="F37417" s="1" t="s">
        <v>75081</v>
      </c>
      <c r="G37417" s="1" t="s">
        <v>72289</v>
      </c>
      <c r="H37417" s="1" t="s">
        <v>72290</v>
      </c>
      <c r="I37417" s="1" t="s">
        <v>57</v>
      </c>
      <c r="J37417">
        <v>1700</v>
      </c>
      <c r="K37417">
        <v>30</v>
      </c>
      <c r="L37417" s="1" t="s">
        <v>936</v>
      </c>
      <c r="M37417" s="1" t="s">
        <v>72289</v>
      </c>
      <c r="N37417" s="1" t="s">
        <v>72290</v>
      </c>
      <c r="O37417" s="1" t="s">
        <v>1133</v>
      </c>
      <c r="P37417" s="1" t="s">
        <v>1134</v>
      </c>
    </row>
    <row r="37418" spans="1:16" x14ac:dyDescent="0.3">
      <c r="A37418">
        <v>314163</v>
      </c>
      <c r="B37418" s="1" t="s">
        <v>72291</v>
      </c>
      <c r="C37418" s="1" t="s">
        <v>57916</v>
      </c>
      <c r="D37418" s="2">
        <v>44105</v>
      </c>
      <c r="E37418">
        <v>20200140</v>
      </c>
      <c r="F37418" s="1" t="s">
        <v>75081</v>
      </c>
      <c r="G37418" s="1" t="s">
        <v>72292</v>
      </c>
      <c r="H37418" s="1" t="s">
        <v>72293</v>
      </c>
      <c r="I37418" s="1" t="s">
        <v>57</v>
      </c>
      <c r="J37418">
        <v>27200</v>
      </c>
      <c r="K37418">
        <v>30</v>
      </c>
      <c r="L37418" s="1" t="s">
        <v>936</v>
      </c>
      <c r="M37418" s="1" t="s">
        <v>33323</v>
      </c>
      <c r="N37418" s="1" t="s">
        <v>33325</v>
      </c>
      <c r="O37418" s="1" t="s">
        <v>11980</v>
      </c>
      <c r="P37418" s="1" t="s">
        <v>11981</v>
      </c>
    </row>
    <row r="37419" spans="1:16" x14ac:dyDescent="0.3">
      <c r="A37419">
        <v>314164</v>
      </c>
      <c r="B37419" s="1" t="s">
        <v>72294</v>
      </c>
      <c r="C37419" s="1" t="s">
        <v>57916</v>
      </c>
      <c r="D37419" s="2">
        <v>44105</v>
      </c>
      <c r="E37419">
        <v>20200140</v>
      </c>
      <c r="F37419" s="1" t="s">
        <v>75081</v>
      </c>
      <c r="G37419" s="1" t="s">
        <v>20452</v>
      </c>
      <c r="H37419" s="1" t="s">
        <v>72295</v>
      </c>
      <c r="I37419" s="1" t="s">
        <v>20</v>
      </c>
      <c r="J37419">
        <v>15600</v>
      </c>
      <c r="K37419">
        <v>30</v>
      </c>
      <c r="L37419" s="1" t="s">
        <v>936</v>
      </c>
      <c r="M37419" s="1" t="s">
        <v>20452</v>
      </c>
      <c r="N37419" s="1" t="s">
        <v>20454</v>
      </c>
      <c r="O37419" s="1" t="s">
        <v>1360</v>
      </c>
      <c r="P37419" s="1" t="s">
        <v>1361</v>
      </c>
    </row>
    <row r="37420" spans="1:16" x14ac:dyDescent="0.3">
      <c r="A37420">
        <v>314165</v>
      </c>
      <c r="B37420" s="1" t="s">
        <v>10179</v>
      </c>
      <c r="C37420" s="1" t="s">
        <v>57916</v>
      </c>
      <c r="D37420" s="2">
        <v>44105</v>
      </c>
      <c r="E37420">
        <v>20200140</v>
      </c>
      <c r="F37420" s="1" t="s">
        <v>75081</v>
      </c>
      <c r="G37420" s="1" t="s">
        <v>10180</v>
      </c>
      <c r="H37420" s="1" t="s">
        <v>10181</v>
      </c>
      <c r="I37420" s="1" t="s">
        <v>20</v>
      </c>
      <c r="J37420">
        <v>2500</v>
      </c>
      <c r="K37420">
        <v>30</v>
      </c>
      <c r="L37420" s="1" t="s">
        <v>936</v>
      </c>
      <c r="M37420" s="1" t="s">
        <v>10180</v>
      </c>
      <c r="N37420" s="1" t="s">
        <v>10182</v>
      </c>
      <c r="O37420" s="1" t="s">
        <v>1360</v>
      </c>
      <c r="P37420" s="1" t="s">
        <v>1361</v>
      </c>
    </row>
    <row r="37421" spans="1:16" x14ac:dyDescent="0.3">
      <c r="A37421">
        <v>314166</v>
      </c>
      <c r="B37421" s="1" t="s">
        <v>72296</v>
      </c>
      <c r="C37421" s="1" t="s">
        <v>57916</v>
      </c>
      <c r="D37421" s="2">
        <v>44105</v>
      </c>
      <c r="E37421">
        <v>20200140</v>
      </c>
      <c r="F37421" s="1" t="s">
        <v>75081</v>
      </c>
      <c r="G37421" s="1" t="s">
        <v>72297</v>
      </c>
      <c r="H37421" s="1" t="s">
        <v>72298</v>
      </c>
      <c r="I37421" s="1" t="s">
        <v>20</v>
      </c>
      <c r="J37421">
        <v>14900</v>
      </c>
      <c r="K37421">
        <v>30</v>
      </c>
      <c r="L37421" s="1" t="s">
        <v>936</v>
      </c>
      <c r="M37421" s="1" t="s">
        <v>72297</v>
      </c>
      <c r="N37421" s="1" t="s">
        <v>72299</v>
      </c>
      <c r="O37421" s="1" t="s">
        <v>1589</v>
      </c>
      <c r="P37421" s="1" t="s">
        <v>1590</v>
      </c>
    </row>
    <row r="37422" spans="1:16" x14ac:dyDescent="0.3">
      <c r="A37422">
        <v>314167</v>
      </c>
      <c r="B37422" s="1" t="s">
        <v>40484</v>
      </c>
      <c r="C37422" s="1" t="s">
        <v>57916</v>
      </c>
      <c r="D37422" s="2">
        <v>44105</v>
      </c>
      <c r="E37422">
        <v>20200140</v>
      </c>
      <c r="F37422" s="1" t="s">
        <v>75081</v>
      </c>
      <c r="G37422" s="1" t="s">
        <v>34581</v>
      </c>
      <c r="H37422" s="1" t="s">
        <v>40486</v>
      </c>
      <c r="I37422" s="1" t="s">
        <v>20</v>
      </c>
      <c r="J37422">
        <v>2000</v>
      </c>
      <c r="K37422">
        <v>30</v>
      </c>
      <c r="L37422" s="1" t="s">
        <v>936</v>
      </c>
      <c r="M37422" s="1" t="s">
        <v>34581</v>
      </c>
      <c r="N37422" s="1" t="s">
        <v>34583</v>
      </c>
      <c r="O37422" s="1" t="s">
        <v>1360</v>
      </c>
      <c r="P37422" s="1" t="s">
        <v>1361</v>
      </c>
    </row>
    <row r="37423" spans="1:16" x14ac:dyDescent="0.3">
      <c r="A37423">
        <v>314168</v>
      </c>
      <c r="B37423" s="1" t="s">
        <v>72300</v>
      </c>
      <c r="C37423" s="1" t="s">
        <v>57916</v>
      </c>
      <c r="D37423" s="2">
        <v>44105</v>
      </c>
      <c r="E37423">
        <v>20200140</v>
      </c>
      <c r="F37423" s="1" t="s">
        <v>75081</v>
      </c>
      <c r="G37423" s="1" t="s">
        <v>72301</v>
      </c>
      <c r="H37423" s="1" t="s">
        <v>72302</v>
      </c>
      <c r="I37423" s="1" t="s">
        <v>20</v>
      </c>
      <c r="J37423">
        <v>1000</v>
      </c>
      <c r="K37423">
        <v>30</v>
      </c>
      <c r="L37423" s="1" t="s">
        <v>936</v>
      </c>
      <c r="M37423" s="1" t="s">
        <v>72301</v>
      </c>
      <c r="N37423" s="1" t="s">
        <v>72303</v>
      </c>
      <c r="O37423" s="1" t="s">
        <v>3043</v>
      </c>
      <c r="P37423" s="1" t="s">
        <v>3044</v>
      </c>
    </row>
    <row r="37424" spans="1:16" x14ac:dyDescent="0.3">
      <c r="A37424">
        <v>314169</v>
      </c>
      <c r="B37424" s="1" t="s">
        <v>72304</v>
      </c>
      <c r="C37424" s="1" t="s">
        <v>57916</v>
      </c>
      <c r="D37424" s="2">
        <v>44105</v>
      </c>
      <c r="E37424">
        <v>20200140</v>
      </c>
      <c r="F37424" s="1" t="s">
        <v>75081</v>
      </c>
      <c r="G37424" s="1" t="s">
        <v>72305</v>
      </c>
      <c r="H37424" s="1" t="s">
        <v>72306</v>
      </c>
      <c r="I37424" s="1" t="s">
        <v>20</v>
      </c>
      <c r="J37424">
        <v>5500</v>
      </c>
      <c r="K37424">
        <v>30</v>
      </c>
      <c r="L37424" s="1" t="s">
        <v>936</v>
      </c>
      <c r="M37424" s="1" t="s">
        <v>72305</v>
      </c>
      <c r="N37424" s="1" t="s">
        <v>72306</v>
      </c>
      <c r="O37424" s="1" t="s">
        <v>7405</v>
      </c>
      <c r="P37424" s="1" t="s">
        <v>7406</v>
      </c>
    </row>
    <row r="37425" spans="1:16" x14ac:dyDescent="0.3">
      <c r="A37425">
        <v>314198</v>
      </c>
      <c r="B37425" s="1" t="s">
        <v>72307</v>
      </c>
      <c r="C37425" s="1" t="s">
        <v>67381</v>
      </c>
      <c r="D37425" s="2">
        <v>44102</v>
      </c>
      <c r="E37425">
        <v>20200140</v>
      </c>
      <c r="F37425" s="1" t="s">
        <v>75082</v>
      </c>
      <c r="G37425" s="1" t="s">
        <v>69470</v>
      </c>
      <c r="H37425" s="1" t="s">
        <v>72308</v>
      </c>
      <c r="I37425" s="1" t="s">
        <v>20</v>
      </c>
      <c r="J37425">
        <v>5400</v>
      </c>
      <c r="K37425">
        <v>40</v>
      </c>
      <c r="L37425" s="1" t="s">
        <v>936</v>
      </c>
      <c r="M37425" s="1" t="s">
        <v>69470</v>
      </c>
      <c r="N37425" s="1" t="s">
        <v>69472</v>
      </c>
      <c r="O37425" s="1" t="s">
        <v>866</v>
      </c>
      <c r="P37425" s="1" t="s">
        <v>867</v>
      </c>
    </row>
    <row r="37426" spans="1:16" x14ac:dyDescent="0.3">
      <c r="A37426">
        <v>314200</v>
      </c>
      <c r="B37426" s="1" t="s">
        <v>72309</v>
      </c>
      <c r="C37426" s="1" t="s">
        <v>60036</v>
      </c>
      <c r="D37426" s="2">
        <v>44106</v>
      </c>
      <c r="E37426">
        <v>20200140</v>
      </c>
      <c r="F37426" s="1" t="s">
        <v>75083</v>
      </c>
      <c r="G37426" s="1" t="s">
        <v>72310</v>
      </c>
      <c r="H37426" s="1" t="s">
        <v>72311</v>
      </c>
      <c r="I37426" s="1" t="s">
        <v>20</v>
      </c>
      <c r="J37426">
        <v>6000</v>
      </c>
      <c r="K37426">
        <v>40</v>
      </c>
      <c r="L37426" s="1" t="s">
        <v>936</v>
      </c>
      <c r="M37426" s="1" t="s">
        <v>72310</v>
      </c>
      <c r="N37426" s="1" t="s">
        <v>72311</v>
      </c>
      <c r="O37426" s="1" t="s">
        <v>225</v>
      </c>
      <c r="P37426" s="1" t="s">
        <v>226</v>
      </c>
    </row>
    <row r="37427" spans="1:16" x14ac:dyDescent="0.3">
      <c r="A37427">
        <v>314201</v>
      </c>
      <c r="B37427" s="1" t="s">
        <v>26298</v>
      </c>
      <c r="C37427" s="1" t="s">
        <v>60036</v>
      </c>
      <c r="D37427" s="2">
        <v>44106</v>
      </c>
      <c r="E37427">
        <v>20200140</v>
      </c>
      <c r="F37427" s="1" t="s">
        <v>75083</v>
      </c>
      <c r="G37427" s="1" t="s">
        <v>26299</v>
      </c>
      <c r="H37427" s="1" t="s">
        <v>26300</v>
      </c>
      <c r="I37427" s="1" t="s">
        <v>20</v>
      </c>
      <c r="J37427">
        <v>10900</v>
      </c>
      <c r="K37427">
        <v>40</v>
      </c>
      <c r="L37427" s="1" t="s">
        <v>936</v>
      </c>
      <c r="M37427" s="1" t="s">
        <v>26299</v>
      </c>
      <c r="N37427" s="1" t="s">
        <v>26300</v>
      </c>
      <c r="O37427" s="1" t="s">
        <v>413</v>
      </c>
      <c r="P37427" s="1" t="s">
        <v>414</v>
      </c>
    </row>
    <row r="37428" spans="1:16" x14ac:dyDescent="0.3">
      <c r="A37428">
        <v>314202</v>
      </c>
      <c r="B37428" s="1" t="s">
        <v>72312</v>
      </c>
      <c r="C37428" s="1" t="s">
        <v>60036</v>
      </c>
      <c r="D37428" s="2">
        <v>44106</v>
      </c>
      <c r="E37428">
        <v>20200140</v>
      </c>
      <c r="F37428" s="1" t="s">
        <v>75083</v>
      </c>
      <c r="G37428" s="1" t="s">
        <v>72313</v>
      </c>
      <c r="H37428" s="1" t="s">
        <v>72314</v>
      </c>
      <c r="I37428" s="1" t="s">
        <v>20</v>
      </c>
      <c r="J37428">
        <v>5000</v>
      </c>
      <c r="K37428">
        <v>40</v>
      </c>
      <c r="L37428" s="1" t="s">
        <v>936</v>
      </c>
      <c r="M37428" s="1" t="s">
        <v>72313</v>
      </c>
      <c r="N37428" s="1" t="s">
        <v>72314</v>
      </c>
      <c r="O37428" s="1" t="s">
        <v>12403</v>
      </c>
      <c r="P37428" s="1" t="s">
        <v>12404</v>
      </c>
    </row>
    <row r="37429" spans="1:16" x14ac:dyDescent="0.3">
      <c r="A37429">
        <v>314203</v>
      </c>
      <c r="B37429" s="1" t="s">
        <v>60510</v>
      </c>
      <c r="C37429" s="1" t="s">
        <v>60036</v>
      </c>
      <c r="D37429" s="2">
        <v>44106</v>
      </c>
      <c r="E37429">
        <v>20200140</v>
      </c>
      <c r="F37429" s="1" t="s">
        <v>75083</v>
      </c>
      <c r="G37429" s="1" t="s">
        <v>60511</v>
      </c>
      <c r="H37429" s="1" t="s">
        <v>60512</v>
      </c>
      <c r="I37429" s="1" t="s">
        <v>57</v>
      </c>
      <c r="J37429">
        <v>4000</v>
      </c>
      <c r="K37429">
        <v>40</v>
      </c>
      <c r="L37429" s="1" t="s">
        <v>936</v>
      </c>
      <c r="M37429" s="1" t="s">
        <v>60511</v>
      </c>
      <c r="N37429" s="1" t="s">
        <v>60512</v>
      </c>
      <c r="O37429" s="1" t="s">
        <v>9393</v>
      </c>
      <c r="P37429" s="1" t="s">
        <v>9394</v>
      </c>
    </row>
    <row r="37430" spans="1:16" x14ac:dyDescent="0.3">
      <c r="A37430">
        <v>314204</v>
      </c>
      <c r="B37430" s="1" t="s">
        <v>20410</v>
      </c>
      <c r="C37430" s="1" t="s">
        <v>60036</v>
      </c>
      <c r="D37430" s="2">
        <v>44106</v>
      </c>
      <c r="E37430">
        <v>20200140</v>
      </c>
      <c r="F37430" s="1" t="s">
        <v>75083</v>
      </c>
      <c r="G37430" s="1" t="s">
        <v>20411</v>
      </c>
      <c r="H37430" s="1" t="s">
        <v>20412</v>
      </c>
      <c r="I37430" s="1" t="s">
        <v>20</v>
      </c>
      <c r="J37430">
        <v>3500</v>
      </c>
      <c r="K37430">
        <v>40</v>
      </c>
      <c r="L37430" s="1" t="s">
        <v>936</v>
      </c>
      <c r="M37430" s="1" t="s">
        <v>20411</v>
      </c>
      <c r="N37430" s="1" t="s">
        <v>20412</v>
      </c>
      <c r="O37430" s="1" t="s">
        <v>1621</v>
      </c>
      <c r="P37430" s="1" t="s">
        <v>1622</v>
      </c>
    </row>
    <row r="37431" spans="1:16" x14ac:dyDescent="0.3">
      <c r="A37431">
        <v>314205</v>
      </c>
      <c r="B37431" s="1" t="s">
        <v>23356</v>
      </c>
      <c r="C37431" s="1" t="s">
        <v>60036</v>
      </c>
      <c r="D37431" s="2">
        <v>44106</v>
      </c>
      <c r="E37431">
        <v>20200140</v>
      </c>
      <c r="F37431" s="1" t="s">
        <v>75083</v>
      </c>
      <c r="G37431" s="1" t="s">
        <v>23357</v>
      </c>
      <c r="H37431" s="1" t="s">
        <v>23358</v>
      </c>
      <c r="I37431" s="1" t="s">
        <v>20</v>
      </c>
      <c r="J37431">
        <v>3400</v>
      </c>
      <c r="K37431">
        <v>40</v>
      </c>
      <c r="L37431" s="1" t="s">
        <v>936</v>
      </c>
      <c r="M37431" s="1" t="s">
        <v>23357</v>
      </c>
      <c r="N37431" s="1" t="s">
        <v>23358</v>
      </c>
      <c r="O37431" s="1" t="s">
        <v>308</v>
      </c>
      <c r="P37431" s="1" t="s">
        <v>309</v>
      </c>
    </row>
    <row r="37432" spans="1:16" x14ac:dyDescent="0.3">
      <c r="A37432">
        <v>314206</v>
      </c>
      <c r="B37432" s="1" t="s">
        <v>72315</v>
      </c>
      <c r="C37432" s="1" t="s">
        <v>60036</v>
      </c>
      <c r="D37432" s="2">
        <v>44106</v>
      </c>
      <c r="E37432">
        <v>20200140</v>
      </c>
      <c r="F37432" s="1" t="s">
        <v>75083</v>
      </c>
      <c r="G37432" s="1" t="s">
        <v>72316</v>
      </c>
      <c r="H37432" s="1" t="s">
        <v>72317</v>
      </c>
      <c r="I37432" s="1" t="s">
        <v>57</v>
      </c>
      <c r="J37432">
        <v>1300</v>
      </c>
      <c r="K37432">
        <v>40</v>
      </c>
      <c r="L37432" s="1" t="s">
        <v>936</v>
      </c>
      <c r="M37432" s="1" t="s">
        <v>72316</v>
      </c>
      <c r="N37432" s="1" t="s">
        <v>72317</v>
      </c>
      <c r="O37432" s="1" t="s">
        <v>225</v>
      </c>
      <c r="P37432" s="1" t="s">
        <v>226</v>
      </c>
    </row>
    <row r="37433" spans="1:16" x14ac:dyDescent="0.3">
      <c r="A37433">
        <v>314207</v>
      </c>
      <c r="B37433" s="1" t="s">
        <v>26221</v>
      </c>
      <c r="C37433" s="1" t="s">
        <v>60036</v>
      </c>
      <c r="D37433" s="2">
        <v>44105</v>
      </c>
      <c r="E37433">
        <v>20200140</v>
      </c>
      <c r="F37433" s="1" t="s">
        <v>75083</v>
      </c>
      <c r="G37433" s="1" t="s">
        <v>26222</v>
      </c>
      <c r="H37433" s="1" t="s">
        <v>26223</v>
      </c>
      <c r="I37433" s="1" t="s">
        <v>57</v>
      </c>
      <c r="J37433">
        <v>3800</v>
      </c>
      <c r="K37433">
        <v>40</v>
      </c>
      <c r="L37433" s="1" t="s">
        <v>936</v>
      </c>
      <c r="M37433" s="1" t="s">
        <v>26222</v>
      </c>
      <c r="N37433" s="1" t="s">
        <v>26223</v>
      </c>
      <c r="O37433" s="1" t="s">
        <v>787</v>
      </c>
      <c r="P37433" s="1" t="s">
        <v>788</v>
      </c>
    </row>
    <row r="37434" spans="1:16" x14ac:dyDescent="0.3">
      <c r="A37434">
        <v>314208</v>
      </c>
      <c r="B37434" s="1" t="s">
        <v>31850</v>
      </c>
      <c r="C37434" s="1" t="s">
        <v>60036</v>
      </c>
      <c r="D37434" s="2">
        <v>44105</v>
      </c>
      <c r="E37434">
        <v>20200140</v>
      </c>
      <c r="F37434" s="1" t="s">
        <v>75083</v>
      </c>
      <c r="G37434" s="1" t="s">
        <v>31851</v>
      </c>
      <c r="H37434" s="1" t="s">
        <v>31852</v>
      </c>
      <c r="I37434" s="1" t="s">
        <v>992</v>
      </c>
      <c r="J37434">
        <v>3500</v>
      </c>
      <c r="K37434">
        <v>40</v>
      </c>
      <c r="L37434" s="1" t="s">
        <v>936</v>
      </c>
      <c r="M37434" s="1" t="s">
        <v>31851</v>
      </c>
      <c r="N37434" s="1" t="s">
        <v>31852</v>
      </c>
      <c r="O37434" s="1" t="s">
        <v>621</v>
      </c>
      <c r="P37434" s="1" t="s">
        <v>622</v>
      </c>
    </row>
    <row r="37435" spans="1:16" x14ac:dyDescent="0.3">
      <c r="A37435">
        <v>314209</v>
      </c>
      <c r="B37435" s="1" t="s">
        <v>59052</v>
      </c>
      <c r="C37435" s="1" t="s">
        <v>60036</v>
      </c>
      <c r="D37435" s="2">
        <v>44105</v>
      </c>
      <c r="E37435">
        <v>20200140</v>
      </c>
      <c r="F37435" s="1" t="s">
        <v>75083</v>
      </c>
      <c r="G37435" s="1" t="s">
        <v>27772</v>
      </c>
      <c r="H37435" s="1" t="s">
        <v>59053</v>
      </c>
      <c r="I37435" s="1" t="s">
        <v>20</v>
      </c>
      <c r="J37435">
        <v>7000</v>
      </c>
      <c r="K37435">
        <v>40</v>
      </c>
      <c r="L37435" s="1" t="s">
        <v>936</v>
      </c>
      <c r="M37435" s="1" t="s">
        <v>27772</v>
      </c>
      <c r="N37435" s="1" t="s">
        <v>27773</v>
      </c>
      <c r="O37435" s="1" t="s">
        <v>1146</v>
      </c>
      <c r="P37435" s="1" t="s">
        <v>1147</v>
      </c>
    </row>
    <row r="37436" spans="1:16" x14ac:dyDescent="0.3">
      <c r="A37436">
        <v>314210</v>
      </c>
      <c r="B37436" s="1" t="s">
        <v>21887</v>
      </c>
      <c r="C37436" s="1" t="s">
        <v>60036</v>
      </c>
      <c r="D37436" s="2">
        <v>44105</v>
      </c>
      <c r="E37436">
        <v>20200140</v>
      </c>
      <c r="F37436" s="1" t="s">
        <v>75083</v>
      </c>
      <c r="G37436" s="1" t="s">
        <v>21888</v>
      </c>
      <c r="H37436" s="1" t="s">
        <v>21889</v>
      </c>
      <c r="I37436" s="1" t="s">
        <v>57</v>
      </c>
      <c r="J37436">
        <v>7000</v>
      </c>
      <c r="K37436">
        <v>40</v>
      </c>
      <c r="L37436" s="1" t="s">
        <v>936</v>
      </c>
      <c r="M37436" s="1" t="s">
        <v>21888</v>
      </c>
      <c r="N37436" s="1" t="s">
        <v>21889</v>
      </c>
      <c r="O37436" s="1" t="s">
        <v>8162</v>
      </c>
      <c r="P37436" s="1" t="s">
        <v>8163</v>
      </c>
    </row>
    <row r="37437" spans="1:16" x14ac:dyDescent="0.3">
      <c r="A37437">
        <v>314211</v>
      </c>
      <c r="B37437" s="1" t="s">
        <v>72318</v>
      </c>
      <c r="C37437" s="1" t="s">
        <v>60036</v>
      </c>
      <c r="D37437" s="2">
        <v>44105</v>
      </c>
      <c r="E37437">
        <v>20200140</v>
      </c>
      <c r="F37437" s="1" t="s">
        <v>75083</v>
      </c>
      <c r="G37437" s="1" t="s">
        <v>72319</v>
      </c>
      <c r="H37437" s="1" t="s">
        <v>72320</v>
      </c>
      <c r="I37437" s="1" t="s">
        <v>20</v>
      </c>
      <c r="J37437">
        <v>1000</v>
      </c>
      <c r="K37437">
        <v>40</v>
      </c>
      <c r="L37437" s="1" t="s">
        <v>936</v>
      </c>
      <c r="M37437" s="1" t="s">
        <v>72319</v>
      </c>
      <c r="N37437" s="1" t="s">
        <v>72320</v>
      </c>
      <c r="O37437" s="1" t="s">
        <v>5203</v>
      </c>
      <c r="P37437" s="1" t="s">
        <v>5204</v>
      </c>
    </row>
    <row r="37438" spans="1:16" x14ac:dyDescent="0.3">
      <c r="A37438">
        <v>314212</v>
      </c>
      <c r="B37438" s="1" t="s">
        <v>19959</v>
      </c>
      <c r="C37438" s="1" t="s">
        <v>60036</v>
      </c>
      <c r="D37438" s="2">
        <v>44105</v>
      </c>
      <c r="E37438">
        <v>20200140</v>
      </c>
      <c r="F37438" s="1" t="s">
        <v>75083</v>
      </c>
      <c r="G37438" s="1" t="s">
        <v>19960</v>
      </c>
      <c r="H37438" s="1" t="s">
        <v>19961</v>
      </c>
      <c r="I37438" s="1" t="s">
        <v>20</v>
      </c>
      <c r="J37438">
        <v>2500</v>
      </c>
      <c r="K37438">
        <v>40</v>
      </c>
      <c r="L37438" s="1" t="s">
        <v>936</v>
      </c>
      <c r="M37438" s="1" t="s">
        <v>19960</v>
      </c>
      <c r="N37438" s="1" t="s">
        <v>19961</v>
      </c>
      <c r="O37438" s="1" t="s">
        <v>4279</v>
      </c>
      <c r="P37438" s="1" t="s">
        <v>4280</v>
      </c>
    </row>
    <row r="37439" spans="1:16" x14ac:dyDescent="0.3">
      <c r="A37439">
        <v>314213</v>
      </c>
      <c r="B37439" s="1" t="s">
        <v>56351</v>
      </c>
      <c r="C37439" s="1" t="s">
        <v>60036</v>
      </c>
      <c r="D37439" s="2">
        <v>44105</v>
      </c>
      <c r="E37439">
        <v>20200140</v>
      </c>
      <c r="F37439" s="1" t="s">
        <v>75083</v>
      </c>
      <c r="G37439" s="1" t="s">
        <v>56352</v>
      </c>
      <c r="H37439" s="1" t="s">
        <v>56353</v>
      </c>
      <c r="I37439" s="1" t="s">
        <v>57</v>
      </c>
      <c r="J37439">
        <v>5500</v>
      </c>
      <c r="K37439">
        <v>40</v>
      </c>
      <c r="L37439" s="1" t="s">
        <v>936</v>
      </c>
      <c r="M37439" s="1" t="s">
        <v>8331</v>
      </c>
      <c r="N37439" s="1" t="s">
        <v>8333</v>
      </c>
      <c r="O37439" s="1" t="s">
        <v>8334</v>
      </c>
      <c r="P37439" s="1" t="s">
        <v>8335</v>
      </c>
    </row>
    <row r="37440" spans="1:16" x14ac:dyDescent="0.3">
      <c r="A37440">
        <v>314214</v>
      </c>
      <c r="B37440" s="1" t="s">
        <v>19757</v>
      </c>
      <c r="C37440" s="1" t="s">
        <v>60036</v>
      </c>
      <c r="D37440" s="2">
        <v>44105</v>
      </c>
      <c r="E37440">
        <v>20200140</v>
      </c>
      <c r="F37440" s="1" t="s">
        <v>75083</v>
      </c>
      <c r="G37440" s="1" t="s">
        <v>19758</v>
      </c>
      <c r="H37440" s="1" t="s">
        <v>19759</v>
      </c>
      <c r="I37440" s="1" t="s">
        <v>20</v>
      </c>
      <c r="J37440">
        <v>4000</v>
      </c>
      <c r="K37440">
        <v>40</v>
      </c>
      <c r="L37440" s="1" t="s">
        <v>936</v>
      </c>
      <c r="M37440" s="1" t="s">
        <v>19760</v>
      </c>
      <c r="N37440" s="1" t="s">
        <v>19761</v>
      </c>
      <c r="O37440" s="1" t="s">
        <v>4845</v>
      </c>
      <c r="P37440" s="1" t="s">
        <v>4846</v>
      </c>
    </row>
    <row r="37441" spans="1:16" x14ac:dyDescent="0.3">
      <c r="A37441">
        <v>314215</v>
      </c>
      <c r="B37441" s="1" t="s">
        <v>72321</v>
      </c>
      <c r="C37441" s="1" t="s">
        <v>60036</v>
      </c>
      <c r="D37441" s="2">
        <v>44105</v>
      </c>
      <c r="E37441">
        <v>20200140</v>
      </c>
      <c r="F37441" s="1" t="s">
        <v>75083</v>
      </c>
      <c r="G37441" s="1" t="s">
        <v>72322</v>
      </c>
      <c r="H37441" s="1" t="s">
        <v>72323</v>
      </c>
      <c r="I37441" s="1" t="s">
        <v>20</v>
      </c>
      <c r="J37441">
        <v>3000</v>
      </c>
      <c r="K37441">
        <v>40</v>
      </c>
      <c r="L37441" s="1" t="s">
        <v>936</v>
      </c>
      <c r="M37441" s="1" t="s">
        <v>72322</v>
      </c>
      <c r="N37441" s="1" t="s">
        <v>72323</v>
      </c>
      <c r="O37441" s="1" t="s">
        <v>1476</v>
      </c>
      <c r="P37441" s="1" t="s">
        <v>1477</v>
      </c>
    </row>
    <row r="37442" spans="1:16" x14ac:dyDescent="0.3">
      <c r="A37442">
        <v>314216</v>
      </c>
      <c r="B37442" s="1" t="s">
        <v>38775</v>
      </c>
      <c r="C37442" s="1" t="s">
        <v>60036</v>
      </c>
      <c r="D37442" s="2">
        <v>44105</v>
      </c>
      <c r="E37442">
        <v>20200140</v>
      </c>
      <c r="F37442" s="1" t="s">
        <v>75083</v>
      </c>
      <c r="G37442" s="1" t="s">
        <v>38776</v>
      </c>
      <c r="H37442" s="1" t="s">
        <v>38777</v>
      </c>
      <c r="I37442" s="1" t="s">
        <v>20</v>
      </c>
      <c r="J37442">
        <v>4000</v>
      </c>
      <c r="K37442">
        <v>40</v>
      </c>
      <c r="L37442" s="1" t="s">
        <v>936</v>
      </c>
      <c r="M37442" s="1" t="s">
        <v>38776</v>
      </c>
      <c r="N37442" s="1" t="s">
        <v>38777</v>
      </c>
      <c r="O37442" s="1" t="s">
        <v>1616</v>
      </c>
      <c r="P37442" s="1" t="s">
        <v>1617</v>
      </c>
    </row>
    <row r="37443" spans="1:16" x14ac:dyDescent="0.3">
      <c r="A37443">
        <v>314217</v>
      </c>
      <c r="B37443" s="1" t="s">
        <v>72324</v>
      </c>
      <c r="C37443" s="1" t="s">
        <v>60036</v>
      </c>
      <c r="D37443" s="2">
        <v>44105</v>
      </c>
      <c r="E37443">
        <v>20200140</v>
      </c>
      <c r="F37443" s="1" t="s">
        <v>75083</v>
      </c>
      <c r="G37443" s="1" t="s">
        <v>20124</v>
      </c>
      <c r="H37443" s="1" t="s">
        <v>72325</v>
      </c>
      <c r="I37443" s="1" t="s">
        <v>57</v>
      </c>
      <c r="J37443">
        <v>6000</v>
      </c>
      <c r="K37443">
        <v>40</v>
      </c>
      <c r="L37443" s="1" t="s">
        <v>936</v>
      </c>
      <c r="M37443" s="1" t="s">
        <v>20124</v>
      </c>
      <c r="N37443" s="1" t="s">
        <v>20125</v>
      </c>
      <c r="O37443" s="1" t="s">
        <v>1202</v>
      </c>
      <c r="P37443" s="1" t="s">
        <v>1203</v>
      </c>
    </row>
    <row r="37444" spans="1:16" x14ac:dyDescent="0.3">
      <c r="A37444">
        <v>314218</v>
      </c>
      <c r="B37444" s="1" t="s">
        <v>18265</v>
      </c>
      <c r="C37444" s="1" t="s">
        <v>60036</v>
      </c>
      <c r="D37444" s="2">
        <v>44105</v>
      </c>
      <c r="E37444">
        <v>20200140</v>
      </c>
      <c r="F37444" s="1" t="s">
        <v>75083</v>
      </c>
      <c r="G37444" s="1" t="s">
        <v>18266</v>
      </c>
      <c r="H37444" s="1" t="s">
        <v>18267</v>
      </c>
      <c r="I37444" s="1" t="s">
        <v>20</v>
      </c>
      <c r="J37444">
        <v>2800</v>
      </c>
      <c r="K37444">
        <v>40</v>
      </c>
      <c r="L37444" s="1" t="s">
        <v>936</v>
      </c>
      <c r="M37444" s="1" t="s">
        <v>18266</v>
      </c>
      <c r="N37444" s="1" t="s">
        <v>18267</v>
      </c>
      <c r="O37444" s="1" t="s">
        <v>52</v>
      </c>
      <c r="P37444" s="1" t="s">
        <v>53</v>
      </c>
    </row>
    <row r="37445" spans="1:16" x14ac:dyDescent="0.3">
      <c r="A37445">
        <v>314219</v>
      </c>
      <c r="B37445" s="1" t="s">
        <v>72326</v>
      </c>
      <c r="C37445" s="1" t="s">
        <v>60036</v>
      </c>
      <c r="D37445" s="2">
        <v>44105</v>
      </c>
      <c r="E37445">
        <v>20200140</v>
      </c>
      <c r="F37445" s="1" t="s">
        <v>75083</v>
      </c>
      <c r="G37445" s="1" t="s">
        <v>72327</v>
      </c>
      <c r="H37445" s="1" t="s">
        <v>72328</v>
      </c>
      <c r="I37445" s="1" t="s">
        <v>20</v>
      </c>
      <c r="J37445">
        <v>3000</v>
      </c>
      <c r="K37445">
        <v>40</v>
      </c>
      <c r="L37445" s="1" t="s">
        <v>936</v>
      </c>
      <c r="M37445" s="1" t="s">
        <v>72329</v>
      </c>
      <c r="N37445" s="1" t="s">
        <v>72330</v>
      </c>
      <c r="O37445" s="1" t="s">
        <v>1853</v>
      </c>
      <c r="P37445" s="1" t="s">
        <v>1854</v>
      </c>
    </row>
    <row r="37446" spans="1:16" x14ac:dyDescent="0.3">
      <c r="A37446">
        <v>314220</v>
      </c>
      <c r="B37446" s="1" t="s">
        <v>72331</v>
      </c>
      <c r="C37446" s="1" t="s">
        <v>60036</v>
      </c>
      <c r="D37446" s="2">
        <v>44105</v>
      </c>
      <c r="E37446">
        <v>20200140</v>
      </c>
      <c r="F37446" s="1" t="s">
        <v>75083</v>
      </c>
      <c r="G37446" s="1" t="s">
        <v>72332</v>
      </c>
      <c r="H37446" s="1" t="s">
        <v>72333</v>
      </c>
      <c r="I37446" s="1" t="s">
        <v>20</v>
      </c>
      <c r="J37446">
        <v>3500</v>
      </c>
      <c r="K37446">
        <v>40</v>
      </c>
      <c r="L37446" s="1" t="s">
        <v>936</v>
      </c>
      <c r="M37446" s="1" t="s">
        <v>72332</v>
      </c>
      <c r="N37446" s="1" t="s">
        <v>72333</v>
      </c>
      <c r="O37446" s="1" t="s">
        <v>12610</v>
      </c>
      <c r="P37446" s="1" t="s">
        <v>12611</v>
      </c>
    </row>
    <row r="37447" spans="1:16" x14ac:dyDescent="0.3">
      <c r="A37447">
        <v>314221</v>
      </c>
      <c r="B37447" s="1" t="s">
        <v>53734</v>
      </c>
      <c r="C37447" s="1" t="s">
        <v>60036</v>
      </c>
      <c r="D37447" s="2">
        <v>44105</v>
      </c>
      <c r="E37447">
        <v>20200140</v>
      </c>
      <c r="F37447" s="1" t="s">
        <v>75083</v>
      </c>
      <c r="G37447" s="1" t="s">
        <v>53735</v>
      </c>
      <c r="H37447" s="1" t="s">
        <v>53736</v>
      </c>
      <c r="I37447" s="1" t="s">
        <v>20</v>
      </c>
      <c r="J37447">
        <v>16900</v>
      </c>
      <c r="K37447">
        <v>40</v>
      </c>
      <c r="L37447" s="1" t="s">
        <v>936</v>
      </c>
      <c r="M37447" s="1" t="s">
        <v>53735</v>
      </c>
      <c r="N37447" s="1" t="s">
        <v>53736</v>
      </c>
      <c r="O37447" s="1" t="s">
        <v>29654</v>
      </c>
      <c r="P37447" s="1" t="s">
        <v>29655</v>
      </c>
    </row>
    <row r="37448" spans="1:16" x14ac:dyDescent="0.3">
      <c r="A37448">
        <v>314242</v>
      </c>
      <c r="B37448" s="1" t="s">
        <v>31924</v>
      </c>
      <c r="C37448" s="1" t="s">
        <v>34233</v>
      </c>
      <c r="D37448" s="2">
        <v>44106</v>
      </c>
      <c r="E37448">
        <v>20200140</v>
      </c>
      <c r="F37448" s="1" t="s">
        <v>75082</v>
      </c>
      <c r="G37448" s="1" t="s">
        <v>12032</v>
      </c>
      <c r="H37448" s="1" t="s">
        <v>31925</v>
      </c>
      <c r="I37448" s="1" t="s">
        <v>20</v>
      </c>
      <c r="J37448">
        <v>3700</v>
      </c>
      <c r="K37448">
        <v>30</v>
      </c>
      <c r="L37448" s="1" t="s">
        <v>936</v>
      </c>
      <c r="M37448" s="1" t="s">
        <v>12032</v>
      </c>
      <c r="N37448" s="1" t="s">
        <v>12034</v>
      </c>
      <c r="O37448" s="1" t="s">
        <v>555</v>
      </c>
      <c r="P37448" s="1" t="s">
        <v>556</v>
      </c>
    </row>
    <row r="37449" spans="1:16" x14ac:dyDescent="0.3">
      <c r="A37449">
        <v>314243</v>
      </c>
      <c r="B37449" s="1" t="s">
        <v>68977</v>
      </c>
      <c r="C37449" s="1" t="s">
        <v>34233</v>
      </c>
      <c r="D37449" s="2">
        <v>44106</v>
      </c>
      <c r="E37449">
        <v>20200140</v>
      </c>
      <c r="F37449" s="1" t="s">
        <v>75082</v>
      </c>
      <c r="G37449" s="1" t="s">
        <v>23027</v>
      </c>
      <c r="H37449" s="1" t="s">
        <v>68978</v>
      </c>
      <c r="I37449" s="1" t="s">
        <v>20</v>
      </c>
      <c r="J37449">
        <v>4000</v>
      </c>
      <c r="K37449">
        <v>30</v>
      </c>
      <c r="L37449" s="1" t="s">
        <v>936</v>
      </c>
      <c r="M37449" s="1" t="s">
        <v>23027</v>
      </c>
      <c r="N37449" s="1" t="s">
        <v>23028</v>
      </c>
      <c r="O37449" s="1" t="s">
        <v>621</v>
      </c>
      <c r="P37449" s="1" t="s">
        <v>622</v>
      </c>
    </row>
    <row r="37450" spans="1:16" x14ac:dyDescent="0.3">
      <c r="A37450">
        <v>314244</v>
      </c>
      <c r="B37450" s="1" t="s">
        <v>51888</v>
      </c>
      <c r="C37450" s="1" t="s">
        <v>34233</v>
      </c>
      <c r="D37450" s="2">
        <v>44106</v>
      </c>
      <c r="E37450">
        <v>20200140</v>
      </c>
      <c r="F37450" s="1" t="s">
        <v>75082</v>
      </c>
      <c r="G37450" s="1" t="s">
        <v>51889</v>
      </c>
      <c r="H37450" s="1" t="s">
        <v>51890</v>
      </c>
      <c r="I37450" s="1" t="s">
        <v>20</v>
      </c>
      <c r="J37450">
        <v>10000</v>
      </c>
      <c r="K37450">
        <v>30</v>
      </c>
      <c r="L37450" s="1" t="s">
        <v>936</v>
      </c>
      <c r="M37450" s="1" t="s">
        <v>51889</v>
      </c>
      <c r="N37450" s="1" t="s">
        <v>51890</v>
      </c>
      <c r="O37450" s="1" t="s">
        <v>583</v>
      </c>
      <c r="P37450" s="1" t="s">
        <v>584</v>
      </c>
    </row>
    <row r="37451" spans="1:16" x14ac:dyDescent="0.3">
      <c r="A37451">
        <v>314245</v>
      </c>
      <c r="B37451" s="1" t="s">
        <v>20370</v>
      </c>
      <c r="C37451" s="1" t="s">
        <v>34233</v>
      </c>
      <c r="D37451" s="2">
        <v>44106</v>
      </c>
      <c r="E37451">
        <v>20200140</v>
      </c>
      <c r="F37451" s="1" t="s">
        <v>75082</v>
      </c>
      <c r="G37451" s="1" t="s">
        <v>20371</v>
      </c>
      <c r="H37451" s="1" t="s">
        <v>20372</v>
      </c>
      <c r="I37451" s="1" t="s">
        <v>20</v>
      </c>
      <c r="J37451">
        <v>3500</v>
      </c>
      <c r="K37451">
        <v>30</v>
      </c>
      <c r="L37451" s="1" t="s">
        <v>936</v>
      </c>
      <c r="M37451" s="1" t="s">
        <v>13283</v>
      </c>
      <c r="N37451" s="1" t="s">
        <v>13285</v>
      </c>
      <c r="O37451" s="1" t="s">
        <v>676</v>
      </c>
      <c r="P37451" s="1" t="s">
        <v>677</v>
      </c>
    </row>
    <row r="37452" spans="1:16" x14ac:dyDescent="0.3">
      <c r="A37452">
        <v>314246</v>
      </c>
      <c r="B37452" s="1" t="s">
        <v>72334</v>
      </c>
      <c r="C37452" s="1" t="s">
        <v>34233</v>
      </c>
      <c r="D37452" s="2">
        <v>44106</v>
      </c>
      <c r="E37452">
        <v>20200140</v>
      </c>
      <c r="F37452" s="1" t="s">
        <v>75082</v>
      </c>
      <c r="G37452" s="1" t="s">
        <v>72335</v>
      </c>
      <c r="H37452" s="1" t="s">
        <v>72336</v>
      </c>
      <c r="I37452" s="1" t="s">
        <v>20</v>
      </c>
      <c r="J37452">
        <v>1700</v>
      </c>
      <c r="K37452">
        <v>30</v>
      </c>
      <c r="L37452" s="1" t="s">
        <v>936</v>
      </c>
      <c r="M37452" s="1" t="s">
        <v>72335</v>
      </c>
      <c r="N37452" s="1" t="s">
        <v>72336</v>
      </c>
      <c r="O37452" s="1" t="s">
        <v>2722</v>
      </c>
      <c r="P37452" s="1" t="s">
        <v>2723</v>
      </c>
    </row>
    <row r="37453" spans="1:16" x14ac:dyDescent="0.3">
      <c r="A37453">
        <v>314247</v>
      </c>
      <c r="B37453" s="1" t="s">
        <v>72337</v>
      </c>
      <c r="C37453" s="1" t="s">
        <v>34233</v>
      </c>
      <c r="D37453" s="2">
        <v>44106</v>
      </c>
      <c r="E37453">
        <v>20200140</v>
      </c>
      <c r="F37453" s="1" t="s">
        <v>75082</v>
      </c>
      <c r="G37453" s="1" t="s">
        <v>72338</v>
      </c>
      <c r="H37453" s="1" t="s">
        <v>72339</v>
      </c>
      <c r="I37453" s="1" t="s">
        <v>20</v>
      </c>
      <c r="J37453">
        <v>7500</v>
      </c>
      <c r="K37453">
        <v>30</v>
      </c>
      <c r="L37453" s="1" t="s">
        <v>936</v>
      </c>
      <c r="M37453" s="1" t="s">
        <v>72338</v>
      </c>
      <c r="N37453" s="1" t="s">
        <v>72339</v>
      </c>
      <c r="O37453" s="1" t="s">
        <v>141</v>
      </c>
      <c r="P37453" s="1" t="s">
        <v>142</v>
      </c>
    </row>
    <row r="37454" spans="1:16" x14ac:dyDescent="0.3">
      <c r="A37454">
        <v>314248</v>
      </c>
      <c r="B37454" s="1" t="s">
        <v>72340</v>
      </c>
      <c r="C37454" s="1" t="s">
        <v>34233</v>
      </c>
      <c r="D37454" s="2">
        <v>44106</v>
      </c>
      <c r="E37454">
        <v>20200140</v>
      </c>
      <c r="F37454" s="1" t="s">
        <v>75082</v>
      </c>
      <c r="G37454" s="1" t="s">
        <v>72341</v>
      </c>
      <c r="H37454" s="1" t="s">
        <v>72342</v>
      </c>
      <c r="I37454" s="1" t="s">
        <v>20</v>
      </c>
      <c r="J37454">
        <v>3700</v>
      </c>
      <c r="K37454">
        <v>30</v>
      </c>
      <c r="L37454" s="1" t="s">
        <v>936</v>
      </c>
      <c r="M37454" s="1" t="s">
        <v>40325</v>
      </c>
      <c r="N37454" s="1" t="s">
        <v>40326</v>
      </c>
      <c r="O37454" s="1" t="s">
        <v>568</v>
      </c>
      <c r="P37454" s="1" t="s">
        <v>569</v>
      </c>
    </row>
    <row r="37455" spans="1:16" x14ac:dyDescent="0.3">
      <c r="A37455">
        <v>314249</v>
      </c>
      <c r="B37455" s="1" t="s">
        <v>35426</v>
      </c>
      <c r="C37455" s="1" t="s">
        <v>34233</v>
      </c>
      <c r="D37455" s="2">
        <v>44106</v>
      </c>
      <c r="E37455">
        <v>20200140</v>
      </c>
      <c r="F37455" s="1" t="s">
        <v>75082</v>
      </c>
      <c r="G37455" s="1" t="s">
        <v>35427</v>
      </c>
      <c r="H37455" s="1" t="s">
        <v>35428</v>
      </c>
      <c r="I37455" s="1" t="s">
        <v>20</v>
      </c>
      <c r="J37455">
        <v>5500</v>
      </c>
      <c r="K37455">
        <v>30</v>
      </c>
      <c r="L37455" s="1" t="s">
        <v>936</v>
      </c>
      <c r="M37455" s="1" t="s">
        <v>35427</v>
      </c>
      <c r="N37455" s="1" t="s">
        <v>35428</v>
      </c>
      <c r="O37455" s="1" t="s">
        <v>3700</v>
      </c>
      <c r="P37455" s="1" t="s">
        <v>3701</v>
      </c>
    </row>
    <row r="37456" spans="1:16" x14ac:dyDescent="0.3">
      <c r="A37456">
        <v>314250</v>
      </c>
      <c r="B37456" s="1" t="s">
        <v>17474</v>
      </c>
      <c r="C37456" s="1" t="s">
        <v>34233</v>
      </c>
      <c r="D37456" s="2">
        <v>44106</v>
      </c>
      <c r="E37456">
        <v>20200140</v>
      </c>
      <c r="F37456" s="1" t="s">
        <v>75082</v>
      </c>
      <c r="G37456" s="1" t="s">
        <v>12427</v>
      </c>
      <c r="H37456" s="1" t="s">
        <v>17475</v>
      </c>
      <c r="I37456" s="1" t="s">
        <v>20</v>
      </c>
      <c r="J37456">
        <v>5000</v>
      </c>
      <c r="K37456">
        <v>30</v>
      </c>
      <c r="L37456" s="1" t="s">
        <v>936</v>
      </c>
      <c r="M37456" s="1" t="s">
        <v>12427</v>
      </c>
      <c r="N37456" s="1" t="s">
        <v>12429</v>
      </c>
      <c r="O37456" s="1" t="s">
        <v>8891</v>
      </c>
      <c r="P37456" s="1" t="s">
        <v>8892</v>
      </c>
    </row>
    <row r="37457" spans="1:16" x14ac:dyDescent="0.3">
      <c r="A37457">
        <v>314251</v>
      </c>
      <c r="B37457" s="1" t="s">
        <v>72343</v>
      </c>
      <c r="C37457" s="1" t="s">
        <v>34233</v>
      </c>
      <c r="D37457" s="2">
        <v>44106</v>
      </c>
      <c r="E37457">
        <v>20200140</v>
      </c>
      <c r="F37457" s="1" t="s">
        <v>75082</v>
      </c>
      <c r="G37457" s="1" t="s">
        <v>72344</v>
      </c>
      <c r="H37457" s="1" t="s">
        <v>72345</v>
      </c>
      <c r="I37457" s="1" t="s">
        <v>20</v>
      </c>
      <c r="J37457">
        <v>1800</v>
      </c>
      <c r="K37457">
        <v>30</v>
      </c>
      <c r="L37457" s="1" t="s">
        <v>936</v>
      </c>
      <c r="M37457" s="1" t="s">
        <v>72344</v>
      </c>
      <c r="N37457" s="1" t="s">
        <v>72346</v>
      </c>
      <c r="O37457" s="1" t="s">
        <v>1360</v>
      </c>
      <c r="P37457" s="1" t="s">
        <v>1361</v>
      </c>
    </row>
    <row r="37458" spans="1:16" x14ac:dyDescent="0.3">
      <c r="A37458">
        <v>314252</v>
      </c>
      <c r="B37458" s="1" t="s">
        <v>54445</v>
      </c>
      <c r="C37458" s="1" t="s">
        <v>34233</v>
      </c>
      <c r="D37458" s="2">
        <v>44106</v>
      </c>
      <c r="E37458">
        <v>20200140</v>
      </c>
      <c r="F37458" s="1" t="s">
        <v>75082</v>
      </c>
      <c r="G37458" s="1" t="s">
        <v>54446</v>
      </c>
      <c r="H37458" s="1" t="s">
        <v>54447</v>
      </c>
      <c r="I37458" s="1" t="s">
        <v>20</v>
      </c>
      <c r="J37458">
        <v>4000</v>
      </c>
      <c r="K37458">
        <v>30</v>
      </c>
      <c r="L37458" s="1" t="s">
        <v>936</v>
      </c>
      <c r="M37458" s="1" t="s">
        <v>54446</v>
      </c>
      <c r="N37458" s="1" t="s">
        <v>54448</v>
      </c>
      <c r="O37458" s="1" t="s">
        <v>308</v>
      </c>
      <c r="P37458" s="1" t="s">
        <v>309</v>
      </c>
    </row>
    <row r="37459" spans="1:16" x14ac:dyDescent="0.3">
      <c r="A37459">
        <v>314253</v>
      </c>
      <c r="B37459" s="1" t="s">
        <v>42615</v>
      </c>
      <c r="C37459" s="1" t="s">
        <v>34233</v>
      </c>
      <c r="D37459" s="2">
        <v>44106</v>
      </c>
      <c r="E37459">
        <v>20200140</v>
      </c>
      <c r="F37459" s="1" t="s">
        <v>75082</v>
      </c>
      <c r="G37459" s="1" t="s">
        <v>17792</v>
      </c>
      <c r="H37459" s="1" t="s">
        <v>42616</v>
      </c>
      <c r="I37459" s="1" t="s">
        <v>20</v>
      </c>
      <c r="J37459">
        <v>1000</v>
      </c>
      <c r="K37459">
        <v>30</v>
      </c>
      <c r="L37459" s="1" t="s">
        <v>936</v>
      </c>
      <c r="M37459" s="1" t="s">
        <v>17792</v>
      </c>
      <c r="N37459" s="1" t="s">
        <v>17793</v>
      </c>
      <c r="O37459" s="1" t="s">
        <v>146</v>
      </c>
      <c r="P37459" s="1" t="s">
        <v>147</v>
      </c>
    </row>
    <row r="37460" spans="1:16" x14ac:dyDescent="0.3">
      <c r="A37460">
        <v>314254</v>
      </c>
      <c r="B37460" s="1" t="s">
        <v>72347</v>
      </c>
      <c r="C37460" s="1" t="s">
        <v>34233</v>
      </c>
      <c r="D37460" s="2">
        <v>44106</v>
      </c>
      <c r="E37460">
        <v>20200140</v>
      </c>
      <c r="F37460" s="1" t="s">
        <v>75082</v>
      </c>
      <c r="G37460" s="1" t="s">
        <v>30753</v>
      </c>
      <c r="H37460" s="1" t="s">
        <v>72348</v>
      </c>
      <c r="I37460" s="1" t="s">
        <v>20</v>
      </c>
      <c r="J37460">
        <v>9300</v>
      </c>
      <c r="K37460">
        <v>30</v>
      </c>
      <c r="L37460" s="1" t="s">
        <v>936</v>
      </c>
      <c r="M37460" s="1" t="s">
        <v>30753</v>
      </c>
      <c r="N37460" s="1" t="s">
        <v>30754</v>
      </c>
      <c r="O37460" s="1" t="s">
        <v>4006</v>
      </c>
      <c r="P37460" s="1" t="s">
        <v>4007</v>
      </c>
    </row>
    <row r="37461" spans="1:16" x14ac:dyDescent="0.3">
      <c r="A37461">
        <v>314255</v>
      </c>
      <c r="B37461" s="1" t="s">
        <v>72349</v>
      </c>
      <c r="C37461" s="1" t="s">
        <v>34233</v>
      </c>
      <c r="D37461" s="2">
        <v>44106</v>
      </c>
      <c r="E37461">
        <v>20200140</v>
      </c>
      <c r="F37461" s="1" t="s">
        <v>75082</v>
      </c>
      <c r="G37461" s="1" t="s">
        <v>72350</v>
      </c>
      <c r="H37461" s="1" t="s">
        <v>72351</v>
      </c>
      <c r="I37461" s="1" t="s">
        <v>57</v>
      </c>
      <c r="J37461">
        <v>7000</v>
      </c>
      <c r="K37461">
        <v>30</v>
      </c>
      <c r="L37461" s="1" t="s">
        <v>936</v>
      </c>
      <c r="M37461" s="1" t="s">
        <v>72350</v>
      </c>
      <c r="N37461" s="1" t="s">
        <v>72351</v>
      </c>
      <c r="O37461" s="1" t="s">
        <v>621</v>
      </c>
      <c r="P37461" s="1" t="s">
        <v>622</v>
      </c>
    </row>
    <row r="37462" spans="1:16" x14ac:dyDescent="0.3">
      <c r="A37462">
        <v>314258</v>
      </c>
      <c r="B37462" s="1" t="s">
        <v>72352</v>
      </c>
      <c r="C37462" s="1" t="s">
        <v>61671</v>
      </c>
      <c r="D37462" s="2">
        <v>44106</v>
      </c>
      <c r="E37462">
        <v>20200140</v>
      </c>
      <c r="F37462" s="1" t="s">
        <v>75082</v>
      </c>
      <c r="G37462" s="1" t="s">
        <v>72353</v>
      </c>
      <c r="H37462" s="1" t="s">
        <v>72354</v>
      </c>
      <c r="I37462" s="1" t="s">
        <v>20</v>
      </c>
      <c r="J37462">
        <v>8000</v>
      </c>
      <c r="K37462">
        <v>30</v>
      </c>
      <c r="L37462" s="1" t="s">
        <v>936</v>
      </c>
      <c r="M37462" s="1" t="s">
        <v>72353</v>
      </c>
      <c r="N37462" s="1" t="s">
        <v>72354</v>
      </c>
      <c r="O37462" s="1" t="s">
        <v>2519</v>
      </c>
      <c r="P37462" s="1" t="s">
        <v>2520</v>
      </c>
    </row>
    <row r="37463" spans="1:16" x14ac:dyDescent="0.3">
      <c r="A37463">
        <v>314259</v>
      </c>
      <c r="B37463" s="1" t="s">
        <v>69388</v>
      </c>
      <c r="C37463" s="1" t="s">
        <v>61671</v>
      </c>
      <c r="D37463" s="2">
        <v>44106</v>
      </c>
      <c r="E37463">
        <v>20200140</v>
      </c>
      <c r="F37463" s="1" t="s">
        <v>75082</v>
      </c>
      <c r="G37463" s="1" t="s">
        <v>69389</v>
      </c>
      <c r="H37463" s="1" t="s">
        <v>69390</v>
      </c>
      <c r="I37463" s="1" t="s">
        <v>20</v>
      </c>
      <c r="J37463">
        <v>17900</v>
      </c>
      <c r="K37463">
        <v>30</v>
      </c>
      <c r="L37463" s="1" t="s">
        <v>936</v>
      </c>
      <c r="M37463" s="1" t="s">
        <v>69389</v>
      </c>
      <c r="N37463" s="1" t="s">
        <v>69390</v>
      </c>
      <c r="O37463" s="1" t="s">
        <v>24010</v>
      </c>
      <c r="P37463" s="1" t="s">
        <v>24011</v>
      </c>
    </row>
    <row r="37464" spans="1:16" x14ac:dyDescent="0.3">
      <c r="A37464">
        <v>314260</v>
      </c>
      <c r="B37464" s="1" t="s">
        <v>72355</v>
      </c>
      <c r="C37464" s="1" t="s">
        <v>61671</v>
      </c>
      <c r="D37464" s="2">
        <v>44106</v>
      </c>
      <c r="E37464">
        <v>20200140</v>
      </c>
      <c r="F37464" s="1" t="s">
        <v>75082</v>
      </c>
      <c r="G37464" s="1" t="s">
        <v>3155</v>
      </c>
      <c r="H37464" s="1" t="s">
        <v>72356</v>
      </c>
      <c r="I37464" s="1" t="s">
        <v>20</v>
      </c>
      <c r="J37464">
        <v>4300</v>
      </c>
      <c r="K37464">
        <v>30</v>
      </c>
      <c r="L37464" s="1" t="s">
        <v>936</v>
      </c>
      <c r="M37464" s="1" t="s">
        <v>3155</v>
      </c>
      <c r="N37464" s="1" t="s">
        <v>3156</v>
      </c>
      <c r="O37464" s="1" t="s">
        <v>243</v>
      </c>
      <c r="P37464" s="1" t="s">
        <v>244</v>
      </c>
    </row>
    <row r="37465" spans="1:16" x14ac:dyDescent="0.3">
      <c r="A37465">
        <v>314261</v>
      </c>
      <c r="B37465" s="1" t="s">
        <v>227</v>
      </c>
      <c r="C37465" s="1" t="s">
        <v>61671</v>
      </c>
      <c r="D37465" s="2">
        <v>44106</v>
      </c>
      <c r="E37465">
        <v>20200140</v>
      </c>
      <c r="F37465" s="1" t="s">
        <v>75082</v>
      </c>
      <c r="G37465" s="1" t="s">
        <v>228</v>
      </c>
      <c r="H37465" s="1" t="s">
        <v>82</v>
      </c>
      <c r="I37465" s="1" t="s">
        <v>20</v>
      </c>
      <c r="J37465">
        <v>5000</v>
      </c>
      <c r="K37465">
        <v>30</v>
      </c>
      <c r="L37465" s="1" t="s">
        <v>936</v>
      </c>
      <c r="M37465" s="1" t="s">
        <v>228</v>
      </c>
      <c r="N37465" s="1" t="s">
        <v>229</v>
      </c>
      <c r="O37465" s="1" t="s">
        <v>28</v>
      </c>
      <c r="P37465" s="1" t="s">
        <v>29</v>
      </c>
    </row>
    <row r="37466" spans="1:16" x14ac:dyDescent="0.3">
      <c r="A37466">
        <v>314262</v>
      </c>
      <c r="B37466" s="1" t="s">
        <v>40147</v>
      </c>
      <c r="C37466" s="1" t="s">
        <v>61671</v>
      </c>
      <c r="D37466" s="2">
        <v>44106</v>
      </c>
      <c r="E37466">
        <v>20200140</v>
      </c>
      <c r="F37466" s="1" t="s">
        <v>75082</v>
      </c>
      <c r="G37466" s="1" t="s">
        <v>40148</v>
      </c>
      <c r="H37466" s="1" t="s">
        <v>40149</v>
      </c>
      <c r="I37466" s="1" t="s">
        <v>20</v>
      </c>
      <c r="J37466">
        <v>4000</v>
      </c>
      <c r="K37466">
        <v>30</v>
      </c>
      <c r="L37466" s="1" t="s">
        <v>936</v>
      </c>
      <c r="M37466" s="1" t="s">
        <v>40150</v>
      </c>
      <c r="N37466" s="1" t="s">
        <v>40151</v>
      </c>
      <c r="O37466" s="1" t="s">
        <v>1476</v>
      </c>
      <c r="P37466" s="1" t="s">
        <v>1477</v>
      </c>
    </row>
    <row r="37467" spans="1:16" x14ac:dyDescent="0.3">
      <c r="A37467">
        <v>314263</v>
      </c>
      <c r="B37467" s="1" t="s">
        <v>72357</v>
      </c>
      <c r="C37467" s="1" t="s">
        <v>61671</v>
      </c>
      <c r="D37467" s="2">
        <v>44106</v>
      </c>
      <c r="E37467">
        <v>20200140</v>
      </c>
      <c r="F37467" s="1" t="s">
        <v>75082</v>
      </c>
      <c r="G37467" s="1" t="s">
        <v>72358</v>
      </c>
      <c r="H37467" s="1" t="s">
        <v>72359</v>
      </c>
      <c r="I37467" s="1" t="s">
        <v>20</v>
      </c>
      <c r="J37467">
        <v>15800</v>
      </c>
      <c r="K37467">
        <v>30</v>
      </c>
      <c r="L37467" s="1" t="s">
        <v>936</v>
      </c>
      <c r="M37467" s="1" t="s">
        <v>72358</v>
      </c>
      <c r="N37467" s="1" t="s">
        <v>72359</v>
      </c>
      <c r="O37467" s="1" t="s">
        <v>5193</v>
      </c>
      <c r="P37467" s="1" t="s">
        <v>5194</v>
      </c>
    </row>
    <row r="37468" spans="1:16" x14ac:dyDescent="0.3">
      <c r="A37468">
        <v>314264</v>
      </c>
      <c r="B37468" s="1" t="s">
        <v>5789</v>
      </c>
      <c r="C37468" s="1" t="s">
        <v>61671</v>
      </c>
      <c r="D37468" s="2">
        <v>44106</v>
      </c>
      <c r="E37468">
        <v>20200140</v>
      </c>
      <c r="F37468" s="1" t="s">
        <v>75082</v>
      </c>
      <c r="G37468" s="1" t="s">
        <v>5790</v>
      </c>
      <c r="H37468" s="1" t="s">
        <v>5791</v>
      </c>
      <c r="I37468" s="1" t="s">
        <v>20</v>
      </c>
      <c r="J37468">
        <v>5800</v>
      </c>
      <c r="K37468">
        <v>30</v>
      </c>
      <c r="L37468" s="1" t="s">
        <v>936</v>
      </c>
      <c r="M37468" s="1" t="s">
        <v>5790</v>
      </c>
      <c r="N37468" s="1" t="s">
        <v>5792</v>
      </c>
      <c r="O37468" s="1" t="s">
        <v>2474</v>
      </c>
      <c r="P37468" s="1" t="s">
        <v>2475</v>
      </c>
    </row>
    <row r="37469" spans="1:16" x14ac:dyDescent="0.3">
      <c r="A37469">
        <v>314295</v>
      </c>
      <c r="B37469" s="1" t="s">
        <v>56588</v>
      </c>
      <c r="C37469" s="1" t="s">
        <v>72360</v>
      </c>
      <c r="D37469" s="2">
        <v>44104</v>
      </c>
      <c r="E37469">
        <v>20200140</v>
      </c>
      <c r="F37469" s="1" t="s">
        <v>75083</v>
      </c>
      <c r="G37469" s="1" t="s">
        <v>56589</v>
      </c>
      <c r="H37469" s="1" t="s">
        <v>56590</v>
      </c>
      <c r="I37469" s="1" t="s">
        <v>20</v>
      </c>
      <c r="J37469">
        <v>8000</v>
      </c>
      <c r="K37469">
        <v>40</v>
      </c>
      <c r="L37469" s="1" t="s">
        <v>21</v>
      </c>
      <c r="M37469" s="1" t="s">
        <v>56589</v>
      </c>
      <c r="N37469" s="1" t="s">
        <v>56590</v>
      </c>
      <c r="O37469" s="1" t="s">
        <v>621</v>
      </c>
      <c r="P37469" s="1" t="s">
        <v>622</v>
      </c>
    </row>
    <row r="37470" spans="1:16" x14ac:dyDescent="0.3">
      <c r="A37470">
        <v>314296</v>
      </c>
      <c r="B37470" s="1" t="s">
        <v>72361</v>
      </c>
      <c r="C37470" s="1" t="s">
        <v>72360</v>
      </c>
      <c r="D37470" s="2">
        <v>44104</v>
      </c>
      <c r="E37470">
        <v>20200140</v>
      </c>
      <c r="F37470" s="1" t="s">
        <v>75083</v>
      </c>
      <c r="G37470" s="1" t="s">
        <v>72362</v>
      </c>
      <c r="H37470" s="1" t="s">
        <v>72363</v>
      </c>
      <c r="I37470" s="1" t="s">
        <v>20</v>
      </c>
      <c r="J37470">
        <v>7000</v>
      </c>
      <c r="K37470">
        <v>40</v>
      </c>
      <c r="L37470" s="1" t="s">
        <v>21</v>
      </c>
      <c r="M37470" s="1" t="s">
        <v>72362</v>
      </c>
      <c r="N37470" s="1" t="s">
        <v>72363</v>
      </c>
      <c r="O37470" s="1" t="s">
        <v>2079</v>
      </c>
      <c r="P37470" s="1" t="s">
        <v>2080</v>
      </c>
    </row>
    <row r="37471" spans="1:16" x14ac:dyDescent="0.3">
      <c r="A37471">
        <v>314297</v>
      </c>
      <c r="B37471" s="1" t="s">
        <v>41625</v>
      </c>
      <c r="C37471" s="1" t="s">
        <v>72360</v>
      </c>
      <c r="D37471" s="2">
        <v>44104</v>
      </c>
      <c r="E37471">
        <v>20200140</v>
      </c>
      <c r="F37471" s="1" t="s">
        <v>75083</v>
      </c>
      <c r="G37471" s="1" t="s">
        <v>41626</v>
      </c>
      <c r="H37471" s="1" t="s">
        <v>41627</v>
      </c>
      <c r="I37471" s="1" t="s">
        <v>20</v>
      </c>
      <c r="J37471">
        <v>1800</v>
      </c>
      <c r="K37471">
        <v>40</v>
      </c>
      <c r="L37471" s="1" t="s">
        <v>21</v>
      </c>
      <c r="M37471" s="1" t="s">
        <v>6479</v>
      </c>
      <c r="N37471" s="1" t="s">
        <v>6481</v>
      </c>
      <c r="O37471" s="1" t="s">
        <v>656</v>
      </c>
      <c r="P37471" s="1" t="s">
        <v>657</v>
      </c>
    </row>
    <row r="37472" spans="1:16" x14ac:dyDescent="0.3">
      <c r="A37472">
        <v>314298</v>
      </c>
      <c r="B37472" s="1" t="s">
        <v>16804</v>
      </c>
      <c r="C37472" s="1" t="s">
        <v>72360</v>
      </c>
      <c r="D37472" s="2">
        <v>44104</v>
      </c>
      <c r="E37472">
        <v>20200140</v>
      </c>
      <c r="F37472" s="1" t="s">
        <v>75083</v>
      </c>
      <c r="G37472" s="1" t="s">
        <v>16805</v>
      </c>
      <c r="H37472" s="1" t="s">
        <v>16806</v>
      </c>
      <c r="I37472" s="1" t="s">
        <v>20</v>
      </c>
      <c r="J37472">
        <v>3900</v>
      </c>
      <c r="K37472">
        <v>40</v>
      </c>
      <c r="L37472" s="1" t="s">
        <v>21</v>
      </c>
      <c r="M37472" s="1" t="s">
        <v>16805</v>
      </c>
      <c r="N37472" s="1" t="s">
        <v>16806</v>
      </c>
      <c r="O37472" s="1" t="s">
        <v>215</v>
      </c>
      <c r="P37472" s="1" t="s">
        <v>216</v>
      </c>
    </row>
    <row r="37473" spans="1:16" x14ac:dyDescent="0.3">
      <c r="A37473">
        <v>314299</v>
      </c>
      <c r="B37473" s="1" t="s">
        <v>16756</v>
      </c>
      <c r="C37473" s="1" t="s">
        <v>72360</v>
      </c>
      <c r="D37473" s="2">
        <v>44104</v>
      </c>
      <c r="E37473">
        <v>20200140</v>
      </c>
      <c r="F37473" s="1" t="s">
        <v>75083</v>
      </c>
      <c r="G37473" s="1" t="s">
        <v>16758</v>
      </c>
      <c r="H37473" s="1" t="s">
        <v>16759</v>
      </c>
      <c r="I37473" s="1" t="s">
        <v>20</v>
      </c>
      <c r="J37473">
        <v>3700</v>
      </c>
      <c r="K37473">
        <v>40</v>
      </c>
      <c r="L37473" s="1" t="s">
        <v>21</v>
      </c>
      <c r="M37473" s="1" t="s">
        <v>16758</v>
      </c>
      <c r="N37473" s="1" t="s">
        <v>16759</v>
      </c>
      <c r="O37473" s="1" t="s">
        <v>308</v>
      </c>
      <c r="P37473" s="1" t="s">
        <v>309</v>
      </c>
    </row>
    <row r="37474" spans="1:16" x14ac:dyDescent="0.3">
      <c r="A37474">
        <v>314300</v>
      </c>
      <c r="B37474" s="1" t="s">
        <v>72364</v>
      </c>
      <c r="C37474" s="1" t="s">
        <v>72360</v>
      </c>
      <c r="D37474" s="2">
        <v>44104</v>
      </c>
      <c r="E37474">
        <v>20200140</v>
      </c>
      <c r="F37474" s="1" t="s">
        <v>75083</v>
      </c>
      <c r="G37474" s="1" t="s">
        <v>72365</v>
      </c>
      <c r="H37474" s="1" t="s">
        <v>72366</v>
      </c>
      <c r="I37474" s="1" t="s">
        <v>20</v>
      </c>
      <c r="J37474">
        <v>7000</v>
      </c>
      <c r="K37474">
        <v>40</v>
      </c>
      <c r="L37474" s="1" t="s">
        <v>21</v>
      </c>
      <c r="M37474" s="1" t="s">
        <v>72365</v>
      </c>
      <c r="N37474" s="1" t="s">
        <v>72366</v>
      </c>
      <c r="O37474" s="1" t="s">
        <v>987</v>
      </c>
      <c r="P37474" s="1" t="s">
        <v>988</v>
      </c>
    </row>
    <row r="37475" spans="1:16" x14ac:dyDescent="0.3">
      <c r="A37475">
        <v>314301</v>
      </c>
      <c r="B37475" s="1" t="s">
        <v>40921</v>
      </c>
      <c r="C37475" s="1" t="s">
        <v>72360</v>
      </c>
      <c r="D37475" s="2">
        <v>44104</v>
      </c>
      <c r="E37475">
        <v>20200140</v>
      </c>
      <c r="F37475" s="1" t="s">
        <v>75083</v>
      </c>
      <c r="G37475" s="1" t="s">
        <v>40922</v>
      </c>
      <c r="H37475" s="1" t="s">
        <v>40923</v>
      </c>
      <c r="I37475" s="1" t="s">
        <v>20</v>
      </c>
      <c r="J37475">
        <v>5800</v>
      </c>
      <c r="K37475">
        <v>40</v>
      </c>
      <c r="L37475" s="1" t="s">
        <v>21</v>
      </c>
      <c r="M37475" s="1" t="s">
        <v>40922</v>
      </c>
      <c r="N37475" s="1" t="s">
        <v>40923</v>
      </c>
      <c r="O37475" s="1" t="s">
        <v>204</v>
      </c>
      <c r="P37475" s="1" t="s">
        <v>205</v>
      </c>
    </row>
    <row r="37476" spans="1:16" x14ac:dyDescent="0.3">
      <c r="A37476">
        <v>314302</v>
      </c>
      <c r="B37476" s="1" t="s">
        <v>55113</v>
      </c>
      <c r="C37476" s="1" t="s">
        <v>72360</v>
      </c>
      <c r="D37476" s="2">
        <v>44094</v>
      </c>
      <c r="E37476">
        <v>20200138</v>
      </c>
      <c r="F37476" s="1" t="s">
        <v>75083</v>
      </c>
      <c r="G37476" s="1" t="s">
        <v>55114</v>
      </c>
      <c r="H37476" s="1" t="s">
        <v>55115</v>
      </c>
      <c r="I37476" s="1" t="s">
        <v>57</v>
      </c>
      <c r="J37476">
        <v>1000</v>
      </c>
      <c r="K37476">
        <v>40</v>
      </c>
      <c r="L37476" s="1" t="s">
        <v>21</v>
      </c>
      <c r="M37476" s="1" t="s">
        <v>55114</v>
      </c>
      <c r="N37476" s="1" t="s">
        <v>55115</v>
      </c>
      <c r="O37476" s="1" t="s">
        <v>881</v>
      </c>
      <c r="P37476" s="1" t="s">
        <v>882</v>
      </c>
    </row>
    <row r="37477" spans="1:16" x14ac:dyDescent="0.3">
      <c r="A37477">
        <v>314303</v>
      </c>
      <c r="B37477" s="1" t="s">
        <v>72367</v>
      </c>
      <c r="C37477" s="1" t="s">
        <v>72360</v>
      </c>
      <c r="D37477" s="2">
        <v>44094</v>
      </c>
      <c r="E37477">
        <v>20200138</v>
      </c>
      <c r="F37477" s="1" t="s">
        <v>75083</v>
      </c>
      <c r="G37477" s="1" t="s">
        <v>72368</v>
      </c>
      <c r="H37477" s="1" t="s">
        <v>2349</v>
      </c>
      <c r="I37477" s="1" t="s">
        <v>20</v>
      </c>
      <c r="J37477">
        <v>500</v>
      </c>
      <c r="K37477">
        <v>40</v>
      </c>
      <c r="L37477" s="1" t="s">
        <v>21</v>
      </c>
      <c r="M37477" s="1" t="s">
        <v>72368</v>
      </c>
      <c r="N37477" s="1" t="s">
        <v>2349</v>
      </c>
      <c r="O37477" s="1" t="s">
        <v>2588</v>
      </c>
      <c r="P37477" s="1" t="s">
        <v>2589</v>
      </c>
    </row>
    <row r="37478" spans="1:16" x14ac:dyDescent="0.3">
      <c r="A37478">
        <v>314304</v>
      </c>
      <c r="B37478" s="1" t="s">
        <v>28131</v>
      </c>
      <c r="C37478" s="1" t="s">
        <v>72360</v>
      </c>
      <c r="D37478" s="2">
        <v>44094</v>
      </c>
      <c r="E37478">
        <v>20200138</v>
      </c>
      <c r="F37478" s="1" t="s">
        <v>75083</v>
      </c>
      <c r="G37478" s="1" t="s">
        <v>28132</v>
      </c>
      <c r="H37478" s="1" t="s">
        <v>28133</v>
      </c>
      <c r="I37478" s="1" t="s">
        <v>57</v>
      </c>
      <c r="J37478">
        <v>2000</v>
      </c>
      <c r="K37478">
        <v>40</v>
      </c>
      <c r="L37478" s="1" t="s">
        <v>21</v>
      </c>
      <c r="M37478" s="1" t="s">
        <v>28132</v>
      </c>
      <c r="N37478" s="1" t="s">
        <v>28133</v>
      </c>
      <c r="O37478" s="1" t="s">
        <v>832</v>
      </c>
      <c r="P37478" s="1" t="s">
        <v>833</v>
      </c>
    </row>
    <row r="37479" spans="1:16" x14ac:dyDescent="0.3">
      <c r="A37479">
        <v>314305</v>
      </c>
      <c r="B37479" s="1" t="s">
        <v>43514</v>
      </c>
      <c r="C37479" s="1" t="s">
        <v>72360</v>
      </c>
      <c r="D37479" s="2">
        <v>44094</v>
      </c>
      <c r="E37479">
        <v>20200138</v>
      </c>
      <c r="F37479" s="1" t="s">
        <v>75083</v>
      </c>
      <c r="G37479" s="1" t="s">
        <v>43515</v>
      </c>
      <c r="H37479" s="1" t="s">
        <v>43516</v>
      </c>
      <c r="I37479" s="1" t="s">
        <v>57</v>
      </c>
      <c r="J37479">
        <v>8500</v>
      </c>
      <c r="K37479">
        <v>40</v>
      </c>
      <c r="L37479" s="1" t="s">
        <v>21</v>
      </c>
      <c r="M37479" s="1" t="s">
        <v>43515</v>
      </c>
      <c r="N37479" s="1" t="s">
        <v>43516</v>
      </c>
      <c r="O37479" s="1" t="s">
        <v>11400</v>
      </c>
      <c r="P37479" s="1" t="s">
        <v>11401</v>
      </c>
    </row>
    <row r="37480" spans="1:16" x14ac:dyDescent="0.3">
      <c r="A37480">
        <v>314306</v>
      </c>
      <c r="B37480" s="1" t="s">
        <v>17748</v>
      </c>
      <c r="C37480" s="1" t="s">
        <v>72360</v>
      </c>
      <c r="D37480" s="2">
        <v>44094</v>
      </c>
      <c r="E37480">
        <v>20200138</v>
      </c>
      <c r="F37480" s="1" t="s">
        <v>75083</v>
      </c>
      <c r="G37480" s="1" t="s">
        <v>17749</v>
      </c>
      <c r="H37480" s="1" t="s">
        <v>17750</v>
      </c>
      <c r="I37480" s="1" t="s">
        <v>20</v>
      </c>
      <c r="J37480">
        <v>2300</v>
      </c>
      <c r="K37480">
        <v>40</v>
      </c>
      <c r="L37480" s="1" t="s">
        <v>21</v>
      </c>
      <c r="M37480" s="1" t="s">
        <v>17749</v>
      </c>
      <c r="N37480" s="1" t="s">
        <v>17750</v>
      </c>
      <c r="O37480" s="1" t="s">
        <v>866</v>
      </c>
      <c r="P37480" s="1" t="s">
        <v>867</v>
      </c>
    </row>
    <row r="37481" spans="1:16" x14ac:dyDescent="0.3">
      <c r="A37481">
        <v>314307</v>
      </c>
      <c r="B37481" s="1" t="s">
        <v>72369</v>
      </c>
      <c r="C37481" s="1" t="s">
        <v>72360</v>
      </c>
      <c r="D37481" s="2">
        <v>44093</v>
      </c>
      <c r="E37481">
        <v>20200138</v>
      </c>
      <c r="F37481" s="1" t="s">
        <v>75083</v>
      </c>
      <c r="G37481" s="1" t="s">
        <v>72370</v>
      </c>
      <c r="H37481" s="1" t="s">
        <v>72371</v>
      </c>
      <c r="I37481" s="1" t="s">
        <v>20</v>
      </c>
      <c r="J37481">
        <v>1700</v>
      </c>
      <c r="K37481">
        <v>40</v>
      </c>
      <c r="L37481" s="1" t="s">
        <v>21</v>
      </c>
      <c r="M37481" s="1" t="s">
        <v>72370</v>
      </c>
      <c r="N37481" s="1" t="s">
        <v>72371</v>
      </c>
      <c r="O37481" s="1" t="s">
        <v>78</v>
      </c>
      <c r="P37481" s="1" t="s">
        <v>79</v>
      </c>
    </row>
    <row r="37482" spans="1:16" x14ac:dyDescent="0.3">
      <c r="A37482">
        <v>314308</v>
      </c>
      <c r="B37482" s="1" t="s">
        <v>56929</v>
      </c>
      <c r="C37482" s="1" t="s">
        <v>72360</v>
      </c>
      <c r="D37482" s="2">
        <v>44093</v>
      </c>
      <c r="E37482">
        <v>20200138</v>
      </c>
      <c r="F37482" s="1" t="s">
        <v>75083</v>
      </c>
      <c r="G37482" s="1" t="s">
        <v>56930</v>
      </c>
      <c r="H37482" s="1" t="s">
        <v>56931</v>
      </c>
      <c r="I37482" s="1" t="s">
        <v>20</v>
      </c>
      <c r="J37482">
        <v>6000</v>
      </c>
      <c r="K37482">
        <v>40</v>
      </c>
      <c r="L37482" s="1" t="s">
        <v>21</v>
      </c>
      <c r="M37482" s="1" t="s">
        <v>56930</v>
      </c>
      <c r="N37482" s="1" t="s">
        <v>56931</v>
      </c>
      <c r="O37482" s="1" t="s">
        <v>972</v>
      </c>
      <c r="P37482" s="1" t="s">
        <v>973</v>
      </c>
    </row>
    <row r="37483" spans="1:16" x14ac:dyDescent="0.3">
      <c r="A37483">
        <v>314309</v>
      </c>
      <c r="B37483" s="1" t="s">
        <v>24242</v>
      </c>
      <c r="C37483" s="1" t="s">
        <v>72360</v>
      </c>
      <c r="D37483" s="2">
        <v>44093</v>
      </c>
      <c r="E37483">
        <v>20200138</v>
      </c>
      <c r="F37483" s="1" t="s">
        <v>75083</v>
      </c>
      <c r="G37483" s="1" t="s">
        <v>24243</v>
      </c>
      <c r="H37483" s="1" t="s">
        <v>24244</v>
      </c>
      <c r="I37483" s="1" t="s">
        <v>20</v>
      </c>
      <c r="J37483">
        <v>15700</v>
      </c>
      <c r="K37483">
        <v>40</v>
      </c>
      <c r="L37483" s="1" t="s">
        <v>21</v>
      </c>
      <c r="M37483" s="1" t="s">
        <v>24243</v>
      </c>
      <c r="N37483" s="1" t="s">
        <v>24244</v>
      </c>
      <c r="O37483" s="1" t="s">
        <v>588</v>
      </c>
      <c r="P37483" s="1" t="s">
        <v>589</v>
      </c>
    </row>
    <row r="37484" spans="1:16" x14ac:dyDescent="0.3">
      <c r="A37484">
        <v>314310</v>
      </c>
      <c r="B37484" s="1" t="s">
        <v>42120</v>
      </c>
      <c r="C37484" s="1" t="s">
        <v>72360</v>
      </c>
      <c r="D37484" s="2">
        <v>44093</v>
      </c>
      <c r="E37484">
        <v>20200138</v>
      </c>
      <c r="F37484" s="1" t="s">
        <v>75083</v>
      </c>
      <c r="G37484" s="1" t="s">
        <v>42121</v>
      </c>
      <c r="H37484" s="1" t="s">
        <v>42122</v>
      </c>
      <c r="I37484" s="1" t="s">
        <v>20</v>
      </c>
      <c r="J37484">
        <v>1000</v>
      </c>
      <c r="K37484">
        <v>40</v>
      </c>
      <c r="L37484" s="1" t="s">
        <v>21</v>
      </c>
      <c r="M37484" s="1" t="s">
        <v>42121</v>
      </c>
      <c r="N37484" s="1" t="s">
        <v>42122</v>
      </c>
      <c r="O37484" s="1" t="s">
        <v>787</v>
      </c>
      <c r="P37484" s="1" t="s">
        <v>788</v>
      </c>
    </row>
    <row r="37485" spans="1:16" x14ac:dyDescent="0.3">
      <c r="A37485">
        <v>314311</v>
      </c>
      <c r="B37485" s="1" t="s">
        <v>72372</v>
      </c>
      <c r="C37485" s="1" t="s">
        <v>72360</v>
      </c>
      <c r="D37485" s="2">
        <v>44093</v>
      </c>
      <c r="E37485">
        <v>20200138</v>
      </c>
      <c r="F37485" s="1" t="s">
        <v>75083</v>
      </c>
      <c r="G37485" s="1" t="s">
        <v>72373</v>
      </c>
      <c r="H37485" s="1" t="s">
        <v>72374</v>
      </c>
      <c r="I37485" s="1" t="s">
        <v>44</v>
      </c>
      <c r="J37485">
        <v>1700</v>
      </c>
      <c r="K37485">
        <v>40</v>
      </c>
      <c r="L37485" s="1" t="s">
        <v>21</v>
      </c>
      <c r="M37485" s="1" t="s">
        <v>72373</v>
      </c>
      <c r="N37485" s="1" t="s">
        <v>72374</v>
      </c>
      <c r="O37485" s="1" t="s">
        <v>460</v>
      </c>
      <c r="P37485" s="1" t="s">
        <v>461</v>
      </c>
    </row>
    <row r="37486" spans="1:16" x14ac:dyDescent="0.3">
      <c r="A37486">
        <v>314312</v>
      </c>
      <c r="B37486" s="1" t="s">
        <v>63471</v>
      </c>
      <c r="C37486" s="1" t="s">
        <v>72360</v>
      </c>
      <c r="D37486" s="2">
        <v>44093</v>
      </c>
      <c r="E37486">
        <v>20200138</v>
      </c>
      <c r="F37486" s="1" t="s">
        <v>75083</v>
      </c>
      <c r="G37486" s="1" t="s">
        <v>63472</v>
      </c>
      <c r="H37486" s="1" t="s">
        <v>63473</v>
      </c>
      <c r="I37486" s="1" t="s">
        <v>20</v>
      </c>
      <c r="J37486">
        <v>1000</v>
      </c>
      <c r="K37486">
        <v>40</v>
      </c>
      <c r="L37486" s="1" t="s">
        <v>21</v>
      </c>
      <c r="M37486" s="1" t="s">
        <v>63474</v>
      </c>
      <c r="N37486" s="1" t="s">
        <v>63475</v>
      </c>
      <c r="O37486" s="1" t="s">
        <v>574</v>
      </c>
      <c r="P37486" s="1" t="s">
        <v>575</v>
      </c>
    </row>
    <row r="37487" spans="1:16" x14ac:dyDescent="0.3">
      <c r="A37487">
        <v>314313</v>
      </c>
      <c r="B37487" s="1" t="s">
        <v>22162</v>
      </c>
      <c r="C37487" s="1" t="s">
        <v>72360</v>
      </c>
      <c r="D37487" s="2">
        <v>44093</v>
      </c>
      <c r="E37487">
        <v>20200138</v>
      </c>
      <c r="F37487" s="1" t="s">
        <v>75083</v>
      </c>
      <c r="G37487" s="1" t="s">
        <v>22163</v>
      </c>
      <c r="H37487" s="1" t="s">
        <v>22164</v>
      </c>
      <c r="I37487" s="1" t="s">
        <v>20</v>
      </c>
      <c r="J37487">
        <v>7400</v>
      </c>
      <c r="K37487">
        <v>40</v>
      </c>
      <c r="L37487" s="1" t="s">
        <v>21</v>
      </c>
      <c r="M37487" s="1" t="s">
        <v>22163</v>
      </c>
      <c r="N37487" s="1" t="s">
        <v>22164</v>
      </c>
      <c r="O37487" s="1" t="s">
        <v>130</v>
      </c>
      <c r="P37487" s="1" t="s">
        <v>131</v>
      </c>
    </row>
    <row r="37488" spans="1:16" x14ac:dyDescent="0.3">
      <c r="A37488">
        <v>314314</v>
      </c>
      <c r="B37488" s="1" t="s">
        <v>61392</v>
      </c>
      <c r="C37488" s="1" t="s">
        <v>72360</v>
      </c>
      <c r="D37488" s="2">
        <v>44093</v>
      </c>
      <c r="E37488">
        <v>20200138</v>
      </c>
      <c r="F37488" s="1" t="s">
        <v>75083</v>
      </c>
      <c r="G37488" s="1" t="s">
        <v>61393</v>
      </c>
      <c r="H37488" s="1" t="s">
        <v>61394</v>
      </c>
      <c r="I37488" s="1" t="s">
        <v>20</v>
      </c>
      <c r="J37488">
        <v>1000</v>
      </c>
      <c r="K37488">
        <v>40</v>
      </c>
      <c r="L37488" s="1" t="s">
        <v>21</v>
      </c>
      <c r="M37488" s="1" t="s">
        <v>1921</v>
      </c>
      <c r="N37488" s="1" t="s">
        <v>1922</v>
      </c>
      <c r="O37488" s="1" t="s">
        <v>739</v>
      </c>
      <c r="P37488" s="1" t="s">
        <v>740</v>
      </c>
    </row>
    <row r="37489" spans="1:16" x14ac:dyDescent="0.3">
      <c r="A37489">
        <v>314315</v>
      </c>
      <c r="B37489" s="1" t="s">
        <v>22156</v>
      </c>
      <c r="C37489" s="1" t="s">
        <v>72360</v>
      </c>
      <c r="D37489" s="2">
        <v>44093</v>
      </c>
      <c r="E37489">
        <v>20200138</v>
      </c>
      <c r="F37489" s="1" t="s">
        <v>75083</v>
      </c>
      <c r="G37489" s="1" t="s">
        <v>22157</v>
      </c>
      <c r="H37489" s="1" t="s">
        <v>22158</v>
      </c>
      <c r="I37489" s="1" t="s">
        <v>20</v>
      </c>
      <c r="J37489">
        <v>1000</v>
      </c>
      <c r="K37489">
        <v>40</v>
      </c>
      <c r="L37489" s="1" t="s">
        <v>21</v>
      </c>
      <c r="M37489" s="1" t="s">
        <v>22157</v>
      </c>
      <c r="N37489" s="1" t="s">
        <v>22158</v>
      </c>
      <c r="O37489" s="1" t="s">
        <v>712</v>
      </c>
      <c r="P37489" s="1" t="s">
        <v>713</v>
      </c>
    </row>
    <row r="37490" spans="1:16" x14ac:dyDescent="0.3">
      <c r="A37490">
        <v>314316</v>
      </c>
      <c r="B37490" s="1" t="s">
        <v>72375</v>
      </c>
      <c r="C37490" s="1" t="s">
        <v>72360</v>
      </c>
      <c r="D37490" s="2">
        <v>44093</v>
      </c>
      <c r="E37490">
        <v>20200138</v>
      </c>
      <c r="F37490" s="1" t="s">
        <v>75083</v>
      </c>
      <c r="G37490" s="1" t="s">
        <v>72376</v>
      </c>
      <c r="H37490" s="1" t="s">
        <v>72377</v>
      </c>
      <c r="I37490" s="1" t="s">
        <v>20</v>
      </c>
      <c r="J37490">
        <v>7000</v>
      </c>
      <c r="K37490">
        <v>40</v>
      </c>
      <c r="L37490" s="1" t="s">
        <v>21</v>
      </c>
      <c r="M37490" s="1" t="s">
        <v>72376</v>
      </c>
      <c r="N37490" s="1" t="s">
        <v>72377</v>
      </c>
      <c r="O37490" s="1" t="s">
        <v>308</v>
      </c>
      <c r="P37490" s="1" t="s">
        <v>309</v>
      </c>
    </row>
    <row r="37491" spans="1:16" x14ac:dyDescent="0.3">
      <c r="A37491">
        <v>314317</v>
      </c>
      <c r="B37491" s="1" t="s">
        <v>72378</v>
      </c>
      <c r="C37491" s="1" t="s">
        <v>72360</v>
      </c>
      <c r="D37491" s="2">
        <v>44093</v>
      </c>
      <c r="E37491">
        <v>20200138</v>
      </c>
      <c r="F37491" s="1" t="s">
        <v>75083</v>
      </c>
      <c r="G37491" s="1" t="s">
        <v>72379</v>
      </c>
      <c r="H37491" s="1" t="s">
        <v>72380</v>
      </c>
      <c r="I37491" s="1" t="s">
        <v>20</v>
      </c>
      <c r="J37491">
        <v>9200</v>
      </c>
      <c r="K37491">
        <v>40</v>
      </c>
      <c r="L37491" s="1" t="s">
        <v>21</v>
      </c>
      <c r="M37491" s="1" t="s">
        <v>72379</v>
      </c>
      <c r="N37491" s="1" t="s">
        <v>72380</v>
      </c>
      <c r="O37491" s="1" t="s">
        <v>16692</v>
      </c>
      <c r="P37491" s="1" t="s">
        <v>16693</v>
      </c>
    </row>
    <row r="37492" spans="1:16" x14ac:dyDescent="0.3">
      <c r="A37492">
        <v>314318</v>
      </c>
      <c r="B37492" s="1" t="s">
        <v>18412</v>
      </c>
      <c r="C37492" s="1" t="s">
        <v>72360</v>
      </c>
      <c r="D37492" s="2">
        <v>44093</v>
      </c>
      <c r="E37492">
        <v>20200138</v>
      </c>
      <c r="F37492" s="1" t="s">
        <v>75083</v>
      </c>
      <c r="G37492" s="1" t="s">
        <v>18413</v>
      </c>
      <c r="H37492" s="1" t="s">
        <v>18414</v>
      </c>
      <c r="I37492" s="1" t="s">
        <v>20</v>
      </c>
      <c r="J37492">
        <v>1000</v>
      </c>
      <c r="K37492">
        <v>40</v>
      </c>
      <c r="L37492" s="1" t="s">
        <v>21</v>
      </c>
      <c r="M37492" s="1" t="s">
        <v>18413</v>
      </c>
      <c r="N37492" s="1" t="s">
        <v>18414</v>
      </c>
      <c r="O37492" s="1" t="s">
        <v>739</v>
      </c>
      <c r="P37492" s="1" t="s">
        <v>740</v>
      </c>
    </row>
    <row r="37493" spans="1:16" x14ac:dyDescent="0.3">
      <c r="A37493">
        <v>314319</v>
      </c>
      <c r="B37493" s="1" t="s">
        <v>72381</v>
      </c>
      <c r="C37493" s="1" t="s">
        <v>72360</v>
      </c>
      <c r="D37493" s="2">
        <v>44093</v>
      </c>
      <c r="E37493">
        <v>20200138</v>
      </c>
      <c r="F37493" s="1" t="s">
        <v>75083</v>
      </c>
      <c r="G37493" s="1" t="s">
        <v>72382</v>
      </c>
      <c r="H37493" s="1" t="s">
        <v>72383</v>
      </c>
      <c r="I37493" s="1" t="s">
        <v>20</v>
      </c>
      <c r="J37493">
        <v>3000</v>
      </c>
      <c r="K37493">
        <v>40</v>
      </c>
      <c r="L37493" s="1" t="s">
        <v>21</v>
      </c>
      <c r="M37493" s="1" t="s">
        <v>72382</v>
      </c>
      <c r="N37493" s="1" t="s">
        <v>72383</v>
      </c>
      <c r="O37493" s="1" t="s">
        <v>8533</v>
      </c>
      <c r="P37493" s="1" t="s">
        <v>8534</v>
      </c>
    </row>
    <row r="37494" spans="1:16" x14ac:dyDescent="0.3">
      <c r="A37494">
        <v>314320</v>
      </c>
      <c r="B37494" s="1" t="s">
        <v>72384</v>
      </c>
      <c r="C37494" s="1" t="s">
        <v>72360</v>
      </c>
      <c r="D37494" s="2">
        <v>44089</v>
      </c>
      <c r="E37494">
        <v>20200138</v>
      </c>
      <c r="F37494" s="1" t="s">
        <v>75083</v>
      </c>
      <c r="G37494" s="1" t="s">
        <v>72385</v>
      </c>
      <c r="H37494" s="1" t="s">
        <v>72386</v>
      </c>
      <c r="I37494" s="1" t="s">
        <v>20</v>
      </c>
      <c r="J37494">
        <v>14000</v>
      </c>
      <c r="K37494">
        <v>40</v>
      </c>
      <c r="L37494" s="1" t="s">
        <v>21</v>
      </c>
      <c r="M37494" s="1" t="s">
        <v>72387</v>
      </c>
      <c r="N37494" s="1" t="s">
        <v>72388</v>
      </c>
      <c r="O37494" s="1" t="s">
        <v>22913</v>
      </c>
      <c r="P37494" s="1" t="s">
        <v>22914</v>
      </c>
    </row>
    <row r="37495" spans="1:16" x14ac:dyDescent="0.3">
      <c r="A37495">
        <v>314321</v>
      </c>
      <c r="B37495" s="1" t="s">
        <v>17301</v>
      </c>
      <c r="C37495" s="1" t="s">
        <v>72360</v>
      </c>
      <c r="D37495" s="2">
        <v>44089</v>
      </c>
      <c r="E37495">
        <v>20200138</v>
      </c>
      <c r="F37495" s="1" t="s">
        <v>75083</v>
      </c>
      <c r="G37495" s="1" t="s">
        <v>17302</v>
      </c>
      <c r="H37495" s="1" t="s">
        <v>17303</v>
      </c>
      <c r="I37495" s="1" t="s">
        <v>20</v>
      </c>
      <c r="J37495">
        <v>2600</v>
      </c>
      <c r="K37495">
        <v>40</v>
      </c>
      <c r="L37495" s="1" t="s">
        <v>21</v>
      </c>
      <c r="M37495" s="1" t="s">
        <v>17302</v>
      </c>
      <c r="N37495" s="1" t="s">
        <v>17303</v>
      </c>
      <c r="O37495" s="1" t="s">
        <v>866</v>
      </c>
      <c r="P37495" s="1" t="s">
        <v>867</v>
      </c>
    </row>
    <row r="37496" spans="1:16" x14ac:dyDescent="0.3">
      <c r="A37496">
        <v>314322</v>
      </c>
      <c r="B37496" s="1" t="s">
        <v>57050</v>
      </c>
      <c r="C37496" s="1" t="s">
        <v>72360</v>
      </c>
      <c r="D37496" s="2">
        <v>44084</v>
      </c>
      <c r="E37496">
        <v>20200137</v>
      </c>
      <c r="F37496" s="1" t="s">
        <v>75083</v>
      </c>
      <c r="G37496" s="1" t="s">
        <v>57051</v>
      </c>
      <c r="H37496" s="1" t="s">
        <v>57052</v>
      </c>
      <c r="I37496" s="1" t="s">
        <v>20</v>
      </c>
      <c r="J37496">
        <v>5000</v>
      </c>
      <c r="K37496">
        <v>40</v>
      </c>
      <c r="L37496" s="1" t="s">
        <v>21</v>
      </c>
      <c r="M37496" s="1" t="s">
        <v>57051</v>
      </c>
      <c r="N37496" s="1" t="s">
        <v>57052</v>
      </c>
      <c r="O37496" s="1" t="s">
        <v>954</v>
      </c>
      <c r="P37496" s="1" t="s">
        <v>955</v>
      </c>
    </row>
    <row r="37497" spans="1:16" x14ac:dyDescent="0.3">
      <c r="A37497">
        <v>314323</v>
      </c>
      <c r="B37497" s="1" t="s">
        <v>28086</v>
      </c>
      <c r="C37497" s="1" t="s">
        <v>72360</v>
      </c>
      <c r="D37497" s="2">
        <v>44084</v>
      </c>
      <c r="E37497">
        <v>20200137</v>
      </c>
      <c r="F37497" s="1" t="s">
        <v>75083</v>
      </c>
      <c r="G37497" s="1" t="s">
        <v>28087</v>
      </c>
      <c r="H37497" s="1" t="s">
        <v>28088</v>
      </c>
      <c r="I37497" s="1" t="s">
        <v>20</v>
      </c>
      <c r="J37497">
        <v>2000</v>
      </c>
      <c r="K37497">
        <v>40</v>
      </c>
      <c r="L37497" s="1" t="s">
        <v>21</v>
      </c>
      <c r="M37497" s="1" t="s">
        <v>28087</v>
      </c>
      <c r="N37497" s="1" t="s">
        <v>28088</v>
      </c>
      <c r="O37497" s="1" t="s">
        <v>1621</v>
      </c>
      <c r="P37497" s="1" t="s">
        <v>1622</v>
      </c>
    </row>
    <row r="37498" spans="1:16" x14ac:dyDescent="0.3">
      <c r="A37498">
        <v>314324</v>
      </c>
      <c r="B37498" s="1" t="s">
        <v>72389</v>
      </c>
      <c r="C37498" s="1" t="s">
        <v>72360</v>
      </c>
      <c r="D37498" s="2">
        <v>44082</v>
      </c>
      <c r="E37498">
        <v>20200137</v>
      </c>
      <c r="F37498" s="1" t="s">
        <v>75083</v>
      </c>
      <c r="G37498" s="1" t="s">
        <v>72390</v>
      </c>
      <c r="H37498" s="1" t="s">
        <v>72391</v>
      </c>
      <c r="I37498" s="1" t="s">
        <v>20</v>
      </c>
      <c r="J37498">
        <v>5300</v>
      </c>
      <c r="K37498">
        <v>40</v>
      </c>
      <c r="L37498" s="1" t="s">
        <v>21</v>
      </c>
      <c r="M37498" s="1" t="s">
        <v>72390</v>
      </c>
      <c r="N37498" s="1" t="s">
        <v>72391</v>
      </c>
      <c r="O37498" s="1" t="s">
        <v>1202</v>
      </c>
      <c r="P37498" s="1" t="s">
        <v>1203</v>
      </c>
    </row>
    <row r="37499" spans="1:16" x14ac:dyDescent="0.3">
      <c r="A37499">
        <v>314325</v>
      </c>
      <c r="B37499" s="1" t="s">
        <v>72392</v>
      </c>
      <c r="C37499" s="1" t="s">
        <v>60665</v>
      </c>
      <c r="D37499" s="2">
        <v>44103</v>
      </c>
      <c r="E37499">
        <v>20200140</v>
      </c>
      <c r="F37499" s="1" t="s">
        <v>75082</v>
      </c>
      <c r="G37499" s="1" t="s">
        <v>72393</v>
      </c>
      <c r="H37499" s="1" t="s">
        <v>39559</v>
      </c>
      <c r="I37499" s="1" t="s">
        <v>20</v>
      </c>
      <c r="J37499">
        <v>10500</v>
      </c>
      <c r="K37499">
        <v>20</v>
      </c>
      <c r="L37499" s="1" t="s">
        <v>936</v>
      </c>
      <c r="M37499" s="1" t="s">
        <v>72393</v>
      </c>
      <c r="N37499" s="1" t="s">
        <v>39559</v>
      </c>
      <c r="O37499" s="1" t="s">
        <v>302</v>
      </c>
      <c r="P37499" s="1" t="s">
        <v>303</v>
      </c>
    </row>
    <row r="37500" spans="1:16" x14ac:dyDescent="0.3">
      <c r="A37500">
        <v>314326</v>
      </c>
      <c r="B37500" s="1" t="s">
        <v>72394</v>
      </c>
      <c r="C37500" s="1" t="s">
        <v>60665</v>
      </c>
      <c r="D37500" s="2">
        <v>44103</v>
      </c>
      <c r="E37500">
        <v>20200140</v>
      </c>
      <c r="F37500" s="1" t="s">
        <v>75082</v>
      </c>
      <c r="G37500" s="1" t="s">
        <v>72395</v>
      </c>
      <c r="H37500" s="1" t="s">
        <v>72396</v>
      </c>
      <c r="I37500" s="1" t="s">
        <v>20</v>
      </c>
      <c r="J37500">
        <v>1000</v>
      </c>
      <c r="K37500">
        <v>20</v>
      </c>
      <c r="L37500" s="1" t="s">
        <v>936</v>
      </c>
      <c r="M37500" s="1" t="s">
        <v>72395</v>
      </c>
      <c r="N37500" s="1" t="s">
        <v>72396</v>
      </c>
      <c r="O37500" s="1" t="s">
        <v>616</v>
      </c>
      <c r="P37500" s="1" t="s">
        <v>617</v>
      </c>
    </row>
    <row r="37501" spans="1:16" x14ac:dyDescent="0.3">
      <c r="A37501">
        <v>314327</v>
      </c>
      <c r="B37501" s="1" t="s">
        <v>72397</v>
      </c>
      <c r="C37501" s="1" t="s">
        <v>60665</v>
      </c>
      <c r="D37501" s="2">
        <v>44103</v>
      </c>
      <c r="E37501">
        <v>20200140</v>
      </c>
      <c r="F37501" s="1" t="s">
        <v>75082</v>
      </c>
      <c r="G37501" s="1" t="s">
        <v>72398</v>
      </c>
      <c r="H37501" s="1" t="s">
        <v>72399</v>
      </c>
      <c r="I37501" s="1" t="s">
        <v>20</v>
      </c>
      <c r="J37501">
        <v>3000</v>
      </c>
      <c r="K37501">
        <v>20</v>
      </c>
      <c r="L37501" s="1" t="s">
        <v>936</v>
      </c>
      <c r="M37501" s="1" t="s">
        <v>72398</v>
      </c>
      <c r="N37501" s="1" t="s">
        <v>72399</v>
      </c>
      <c r="O37501" s="1" t="s">
        <v>1339</v>
      </c>
      <c r="P37501" s="1" t="s">
        <v>1340</v>
      </c>
    </row>
    <row r="37502" spans="1:16" x14ac:dyDescent="0.3">
      <c r="A37502">
        <v>314328</v>
      </c>
      <c r="B37502" s="1" t="s">
        <v>72400</v>
      </c>
      <c r="C37502" s="1" t="s">
        <v>60665</v>
      </c>
      <c r="D37502" s="2">
        <v>44103</v>
      </c>
      <c r="E37502">
        <v>20200140</v>
      </c>
      <c r="F37502" s="1" t="s">
        <v>75082</v>
      </c>
      <c r="G37502" s="1" t="s">
        <v>72401</v>
      </c>
      <c r="H37502" s="1" t="s">
        <v>72402</v>
      </c>
      <c r="I37502" s="1" t="s">
        <v>20</v>
      </c>
      <c r="J37502">
        <v>5800</v>
      </c>
      <c r="K37502">
        <v>20</v>
      </c>
      <c r="L37502" s="1" t="s">
        <v>936</v>
      </c>
      <c r="M37502" s="1" t="s">
        <v>72401</v>
      </c>
      <c r="N37502" s="1" t="s">
        <v>72402</v>
      </c>
      <c r="O37502" s="1" t="s">
        <v>1202</v>
      </c>
      <c r="P37502" s="1" t="s">
        <v>1203</v>
      </c>
    </row>
    <row r="37503" spans="1:16" x14ac:dyDescent="0.3">
      <c r="A37503">
        <v>314329</v>
      </c>
      <c r="B37503" s="1" t="s">
        <v>72403</v>
      </c>
      <c r="C37503" s="1" t="s">
        <v>41812</v>
      </c>
      <c r="D37503" s="2">
        <v>44106</v>
      </c>
      <c r="E37503">
        <v>20200140</v>
      </c>
      <c r="F37503" s="1" t="s">
        <v>75082</v>
      </c>
      <c r="G37503" s="1" t="s">
        <v>72404</v>
      </c>
      <c r="H37503" s="1" t="s">
        <v>72405</v>
      </c>
      <c r="I37503" s="1" t="s">
        <v>20</v>
      </c>
      <c r="J37503">
        <v>4200</v>
      </c>
      <c r="K37503">
        <v>40</v>
      </c>
      <c r="L37503" s="1" t="s">
        <v>21</v>
      </c>
      <c r="M37503" s="1" t="s">
        <v>72404</v>
      </c>
      <c r="N37503" s="1" t="s">
        <v>72405</v>
      </c>
      <c r="O37503" s="1" t="s">
        <v>5181</v>
      </c>
      <c r="P37503" s="1" t="s">
        <v>5182</v>
      </c>
    </row>
    <row r="37504" spans="1:16" x14ac:dyDescent="0.3">
      <c r="A37504">
        <v>314330</v>
      </c>
      <c r="B37504" s="1" t="s">
        <v>72406</v>
      </c>
      <c r="C37504" s="1" t="s">
        <v>41812</v>
      </c>
      <c r="D37504" s="2">
        <v>44106</v>
      </c>
      <c r="E37504">
        <v>20200140</v>
      </c>
      <c r="F37504" s="1" t="s">
        <v>75082</v>
      </c>
      <c r="G37504" s="1" t="s">
        <v>72407</v>
      </c>
      <c r="H37504" s="1" t="s">
        <v>72408</v>
      </c>
      <c r="I37504" s="1" t="s">
        <v>20</v>
      </c>
      <c r="J37504">
        <v>5000</v>
      </c>
      <c r="K37504">
        <v>40</v>
      </c>
      <c r="L37504" s="1" t="s">
        <v>21</v>
      </c>
      <c r="M37504" s="1" t="s">
        <v>72407</v>
      </c>
      <c r="N37504" s="1" t="s">
        <v>72408</v>
      </c>
      <c r="O37504" s="1" t="s">
        <v>302</v>
      </c>
      <c r="P37504" s="1" t="s">
        <v>303</v>
      </c>
    </row>
    <row r="37505" spans="1:16" x14ac:dyDescent="0.3">
      <c r="A37505">
        <v>314331</v>
      </c>
      <c r="B37505" s="1" t="s">
        <v>57425</v>
      </c>
      <c r="C37505" s="1" t="s">
        <v>41812</v>
      </c>
      <c r="D37505" s="2">
        <v>44106</v>
      </c>
      <c r="E37505">
        <v>20200140</v>
      </c>
      <c r="F37505" s="1" t="s">
        <v>75082</v>
      </c>
      <c r="G37505" s="1" t="s">
        <v>57426</v>
      </c>
      <c r="H37505" s="1" t="s">
        <v>37106</v>
      </c>
      <c r="I37505" s="1" t="s">
        <v>20</v>
      </c>
      <c r="J37505">
        <v>3900</v>
      </c>
      <c r="K37505">
        <v>40</v>
      </c>
      <c r="L37505" s="1" t="s">
        <v>21</v>
      </c>
      <c r="M37505" s="1" t="s">
        <v>57426</v>
      </c>
      <c r="N37505" s="1" t="s">
        <v>37106</v>
      </c>
      <c r="O37505" s="1" t="s">
        <v>110</v>
      </c>
      <c r="P37505" s="1" t="s">
        <v>111</v>
      </c>
    </row>
    <row r="37506" spans="1:16" x14ac:dyDescent="0.3">
      <c r="A37506">
        <v>314332</v>
      </c>
      <c r="B37506" s="1" t="s">
        <v>5720</v>
      </c>
      <c r="C37506" s="1" t="s">
        <v>41812</v>
      </c>
      <c r="D37506" s="2">
        <v>44106</v>
      </c>
      <c r="E37506">
        <v>20200140</v>
      </c>
      <c r="F37506" s="1" t="s">
        <v>75082</v>
      </c>
      <c r="G37506" s="1" t="s">
        <v>5721</v>
      </c>
      <c r="H37506" s="1" t="s">
        <v>5722</v>
      </c>
      <c r="I37506" s="1" t="s">
        <v>20</v>
      </c>
      <c r="J37506">
        <v>3400</v>
      </c>
      <c r="K37506">
        <v>40</v>
      </c>
      <c r="L37506" s="1" t="s">
        <v>21</v>
      </c>
      <c r="M37506" s="1" t="s">
        <v>5721</v>
      </c>
      <c r="N37506" s="1" t="s">
        <v>5723</v>
      </c>
      <c r="O37506" s="1" t="s">
        <v>308</v>
      </c>
      <c r="P37506" s="1" t="s">
        <v>309</v>
      </c>
    </row>
    <row r="37507" spans="1:16" x14ac:dyDescent="0.3">
      <c r="A37507">
        <v>314333</v>
      </c>
      <c r="B37507" s="1" t="s">
        <v>72409</v>
      </c>
      <c r="C37507" s="1" t="s">
        <v>41812</v>
      </c>
      <c r="D37507" s="2">
        <v>44106</v>
      </c>
      <c r="E37507">
        <v>20200140</v>
      </c>
      <c r="F37507" s="1" t="s">
        <v>75082</v>
      </c>
      <c r="G37507" s="1" t="s">
        <v>72410</v>
      </c>
      <c r="H37507" s="1" t="s">
        <v>72411</v>
      </c>
      <c r="I37507" s="1" t="s">
        <v>57</v>
      </c>
      <c r="J37507">
        <v>9900</v>
      </c>
      <c r="K37507">
        <v>40</v>
      </c>
      <c r="L37507" s="1" t="s">
        <v>21</v>
      </c>
      <c r="M37507" s="1" t="s">
        <v>72410</v>
      </c>
      <c r="N37507" s="1" t="s">
        <v>72411</v>
      </c>
      <c r="O37507" s="1" t="s">
        <v>8596</v>
      </c>
      <c r="P37507" s="1" t="s">
        <v>8597</v>
      </c>
    </row>
    <row r="37508" spans="1:16" x14ac:dyDescent="0.3">
      <c r="A37508">
        <v>314334</v>
      </c>
      <c r="B37508" s="1" t="s">
        <v>3863</v>
      </c>
      <c r="C37508" s="1" t="s">
        <v>41812</v>
      </c>
      <c r="D37508" s="2">
        <v>44106</v>
      </c>
      <c r="E37508">
        <v>20200140</v>
      </c>
      <c r="F37508" s="1" t="s">
        <v>75082</v>
      </c>
      <c r="G37508" s="1" t="s">
        <v>3864</v>
      </c>
      <c r="H37508" s="1" t="s">
        <v>3865</v>
      </c>
      <c r="I37508" s="1" t="s">
        <v>20</v>
      </c>
      <c r="J37508">
        <v>4500</v>
      </c>
      <c r="K37508">
        <v>40</v>
      </c>
      <c r="L37508" s="1" t="s">
        <v>21</v>
      </c>
      <c r="M37508" s="1" t="s">
        <v>3864</v>
      </c>
      <c r="N37508" s="1" t="s">
        <v>3865</v>
      </c>
      <c r="O37508" s="1" t="s">
        <v>1520</v>
      </c>
      <c r="P37508" s="1" t="s">
        <v>1521</v>
      </c>
    </row>
    <row r="37509" spans="1:16" x14ac:dyDescent="0.3">
      <c r="A37509">
        <v>314335</v>
      </c>
      <c r="B37509" s="1" t="s">
        <v>60</v>
      </c>
      <c r="C37509" s="1" t="s">
        <v>41812</v>
      </c>
      <c r="D37509" s="2">
        <v>44106</v>
      </c>
      <c r="E37509">
        <v>20200140</v>
      </c>
      <c r="F37509" s="1" t="s">
        <v>75082</v>
      </c>
      <c r="G37509" s="1" t="s">
        <v>61</v>
      </c>
      <c r="H37509" s="1" t="s">
        <v>62</v>
      </c>
      <c r="I37509" s="1" t="s">
        <v>20</v>
      </c>
      <c r="J37509">
        <v>14800</v>
      </c>
      <c r="K37509">
        <v>40</v>
      </c>
      <c r="L37509" s="1" t="s">
        <v>21</v>
      </c>
      <c r="M37509" s="1" t="s">
        <v>61</v>
      </c>
      <c r="N37509" s="1" t="s">
        <v>62</v>
      </c>
      <c r="O37509" s="1" t="s">
        <v>63</v>
      </c>
      <c r="P37509" s="1" t="s">
        <v>64</v>
      </c>
    </row>
    <row r="37510" spans="1:16" x14ac:dyDescent="0.3">
      <c r="A37510">
        <v>314336</v>
      </c>
      <c r="B37510" s="1" t="s">
        <v>20353</v>
      </c>
      <c r="C37510" s="1" t="s">
        <v>41812</v>
      </c>
      <c r="D37510" s="2">
        <v>44106</v>
      </c>
      <c r="E37510">
        <v>20200140</v>
      </c>
      <c r="F37510" s="1" t="s">
        <v>75082</v>
      </c>
      <c r="G37510" s="1" t="s">
        <v>5263</v>
      </c>
      <c r="H37510" s="1" t="s">
        <v>20354</v>
      </c>
      <c r="I37510" s="1" t="s">
        <v>20</v>
      </c>
      <c r="J37510">
        <v>3400</v>
      </c>
      <c r="K37510">
        <v>40</v>
      </c>
      <c r="L37510" s="1" t="s">
        <v>21</v>
      </c>
      <c r="M37510" s="1" t="s">
        <v>5263</v>
      </c>
      <c r="N37510" s="1" t="s">
        <v>5265</v>
      </c>
      <c r="O37510" s="1" t="s">
        <v>308</v>
      </c>
      <c r="P37510" s="1" t="s">
        <v>309</v>
      </c>
    </row>
    <row r="37511" spans="1:16" x14ac:dyDescent="0.3">
      <c r="A37511">
        <v>314337</v>
      </c>
      <c r="B37511" s="1" t="s">
        <v>72412</v>
      </c>
      <c r="C37511" s="1" t="s">
        <v>41812</v>
      </c>
      <c r="D37511" s="2">
        <v>44106</v>
      </c>
      <c r="E37511">
        <v>20200140</v>
      </c>
      <c r="F37511" s="1" t="s">
        <v>75082</v>
      </c>
      <c r="G37511" s="1" t="s">
        <v>72413</v>
      </c>
      <c r="H37511" s="1" t="s">
        <v>6085</v>
      </c>
      <c r="I37511" s="1" t="s">
        <v>57</v>
      </c>
      <c r="J37511">
        <v>2300</v>
      </c>
      <c r="K37511">
        <v>40</v>
      </c>
      <c r="L37511" s="1" t="s">
        <v>21</v>
      </c>
      <c r="M37511" s="1" t="s">
        <v>7200</v>
      </c>
      <c r="N37511" s="1" t="s">
        <v>3775</v>
      </c>
      <c r="O37511" s="1" t="s">
        <v>1100</v>
      </c>
      <c r="P37511" s="1" t="s">
        <v>1101</v>
      </c>
    </row>
    <row r="37512" spans="1:16" x14ac:dyDescent="0.3">
      <c r="A37512">
        <v>314338</v>
      </c>
      <c r="B37512" s="1" t="s">
        <v>72414</v>
      </c>
      <c r="C37512" s="1" t="s">
        <v>41812</v>
      </c>
      <c r="D37512" s="2">
        <v>44106</v>
      </c>
      <c r="E37512">
        <v>20200140</v>
      </c>
      <c r="F37512" s="1" t="s">
        <v>75082</v>
      </c>
      <c r="G37512" s="1" t="s">
        <v>72415</v>
      </c>
      <c r="H37512" s="1" t="s">
        <v>72416</v>
      </c>
      <c r="I37512" s="1" t="s">
        <v>20</v>
      </c>
      <c r="J37512">
        <v>2500</v>
      </c>
      <c r="K37512">
        <v>40</v>
      </c>
      <c r="L37512" s="1" t="s">
        <v>21</v>
      </c>
      <c r="M37512" s="1" t="s">
        <v>72417</v>
      </c>
      <c r="N37512" s="1" t="s">
        <v>72418</v>
      </c>
      <c r="O37512" s="1" t="s">
        <v>4516</v>
      </c>
      <c r="P37512" s="1" t="s">
        <v>4517</v>
      </c>
    </row>
    <row r="37513" spans="1:16" x14ac:dyDescent="0.3">
      <c r="A37513">
        <v>314368</v>
      </c>
      <c r="B37513" s="1" t="s">
        <v>31837</v>
      </c>
      <c r="C37513" s="1" t="s">
        <v>56225</v>
      </c>
      <c r="D37513" s="2">
        <v>44106</v>
      </c>
      <c r="E37513">
        <v>20200140</v>
      </c>
      <c r="F37513" s="1" t="s">
        <v>75082</v>
      </c>
      <c r="G37513" s="1" t="s">
        <v>31838</v>
      </c>
      <c r="H37513" s="1" t="s">
        <v>31839</v>
      </c>
      <c r="I37513" s="1" t="s">
        <v>20</v>
      </c>
      <c r="J37513">
        <v>6000</v>
      </c>
      <c r="K37513">
        <v>60</v>
      </c>
      <c r="L37513" s="1" t="s">
        <v>936</v>
      </c>
      <c r="M37513" s="1" t="s">
        <v>31838</v>
      </c>
      <c r="N37513" s="1" t="s">
        <v>31839</v>
      </c>
      <c r="O37513" s="1" t="s">
        <v>12610</v>
      </c>
      <c r="P37513" s="1" t="s">
        <v>12611</v>
      </c>
    </row>
    <row r="37514" spans="1:16" x14ac:dyDescent="0.3">
      <c r="A37514">
        <v>314369</v>
      </c>
      <c r="B37514" s="1" t="s">
        <v>72419</v>
      </c>
      <c r="C37514" s="1" t="s">
        <v>56225</v>
      </c>
      <c r="D37514" s="2">
        <v>44106</v>
      </c>
      <c r="E37514">
        <v>20200140</v>
      </c>
      <c r="F37514" s="1" t="s">
        <v>75082</v>
      </c>
      <c r="G37514" s="1" t="s">
        <v>72420</v>
      </c>
      <c r="H37514" s="1" t="s">
        <v>63213</v>
      </c>
      <c r="I37514" s="1" t="s">
        <v>20</v>
      </c>
      <c r="J37514">
        <v>4300</v>
      </c>
      <c r="K37514">
        <v>60</v>
      </c>
      <c r="L37514" s="1" t="s">
        <v>936</v>
      </c>
      <c r="M37514" s="1" t="s">
        <v>63214</v>
      </c>
      <c r="N37514" s="1" t="s">
        <v>63213</v>
      </c>
      <c r="O37514" s="1" t="s">
        <v>302</v>
      </c>
      <c r="P37514" s="1" t="s">
        <v>303</v>
      </c>
    </row>
    <row r="37515" spans="1:16" x14ac:dyDescent="0.3">
      <c r="A37515">
        <v>314370</v>
      </c>
      <c r="B37515" s="1" t="s">
        <v>72421</v>
      </c>
      <c r="C37515" s="1" t="s">
        <v>56225</v>
      </c>
      <c r="D37515" s="2">
        <v>44106</v>
      </c>
      <c r="E37515">
        <v>20200140</v>
      </c>
      <c r="F37515" s="1" t="s">
        <v>75082</v>
      </c>
      <c r="G37515" s="1" t="s">
        <v>72422</v>
      </c>
      <c r="H37515" s="1" t="s">
        <v>72423</v>
      </c>
      <c r="I37515" s="1" t="s">
        <v>20</v>
      </c>
      <c r="J37515">
        <v>5000</v>
      </c>
      <c r="K37515">
        <v>60</v>
      </c>
      <c r="L37515" s="1" t="s">
        <v>936</v>
      </c>
      <c r="M37515" s="1" t="s">
        <v>72422</v>
      </c>
      <c r="N37515" s="1" t="s">
        <v>72423</v>
      </c>
      <c r="O37515" s="1" t="s">
        <v>1564</v>
      </c>
      <c r="P37515" s="1" t="s">
        <v>1565</v>
      </c>
    </row>
    <row r="37516" spans="1:16" x14ac:dyDescent="0.3">
      <c r="A37516">
        <v>314371</v>
      </c>
      <c r="B37516" s="1" t="s">
        <v>72424</v>
      </c>
      <c r="C37516" s="1" t="s">
        <v>56225</v>
      </c>
      <c r="D37516" s="2">
        <v>44106</v>
      </c>
      <c r="E37516">
        <v>20200140</v>
      </c>
      <c r="F37516" s="1" t="s">
        <v>75082</v>
      </c>
      <c r="G37516" s="1" t="s">
        <v>72425</v>
      </c>
      <c r="H37516" s="1" t="s">
        <v>72426</v>
      </c>
      <c r="I37516" s="1" t="s">
        <v>20</v>
      </c>
      <c r="J37516">
        <v>9000</v>
      </c>
      <c r="K37516">
        <v>60</v>
      </c>
      <c r="L37516" s="1" t="s">
        <v>936</v>
      </c>
      <c r="M37516" s="1" t="s">
        <v>72425</v>
      </c>
      <c r="N37516" s="1" t="s">
        <v>72426</v>
      </c>
      <c r="O37516" s="1" t="s">
        <v>1424</v>
      </c>
      <c r="P37516" s="1" t="s">
        <v>1425</v>
      </c>
    </row>
    <row r="37517" spans="1:16" x14ac:dyDescent="0.3">
      <c r="A37517">
        <v>314372</v>
      </c>
      <c r="B37517" s="1" t="s">
        <v>72427</v>
      </c>
      <c r="C37517" s="1" t="s">
        <v>56225</v>
      </c>
      <c r="D37517" s="2">
        <v>44106</v>
      </c>
      <c r="E37517">
        <v>20200140</v>
      </c>
      <c r="F37517" s="1" t="s">
        <v>75082</v>
      </c>
      <c r="G37517" s="1" t="s">
        <v>72428</v>
      </c>
      <c r="H37517" s="1" t="s">
        <v>34960</v>
      </c>
      <c r="I37517" s="1" t="s">
        <v>20</v>
      </c>
      <c r="J37517">
        <v>6000</v>
      </c>
      <c r="K37517">
        <v>60</v>
      </c>
      <c r="L37517" s="1" t="s">
        <v>936</v>
      </c>
      <c r="M37517" s="1" t="s">
        <v>72428</v>
      </c>
      <c r="N37517" s="1" t="s">
        <v>34960</v>
      </c>
      <c r="O37517" s="1" t="s">
        <v>739</v>
      </c>
      <c r="P37517" s="1" t="s">
        <v>740</v>
      </c>
    </row>
    <row r="37518" spans="1:16" x14ac:dyDescent="0.3">
      <c r="A37518">
        <v>314373</v>
      </c>
      <c r="B37518" s="1" t="s">
        <v>75</v>
      </c>
      <c r="C37518" s="1" t="s">
        <v>56225</v>
      </c>
      <c r="D37518" s="2">
        <v>44106</v>
      </c>
      <c r="E37518">
        <v>20200140</v>
      </c>
      <c r="F37518" s="1" t="s">
        <v>75082</v>
      </c>
      <c r="G37518" s="1" t="s">
        <v>76</v>
      </c>
      <c r="H37518" s="1" t="s">
        <v>77</v>
      </c>
      <c r="I37518" s="1" t="s">
        <v>20</v>
      </c>
      <c r="J37518">
        <v>500</v>
      </c>
      <c r="K37518">
        <v>60</v>
      </c>
      <c r="L37518" s="1" t="s">
        <v>936</v>
      </c>
      <c r="M37518" s="1" t="s">
        <v>76</v>
      </c>
      <c r="N37518" s="1" t="s">
        <v>77</v>
      </c>
      <c r="O37518" s="1" t="s">
        <v>78</v>
      </c>
      <c r="P37518" s="1" t="s">
        <v>79</v>
      </c>
    </row>
    <row r="37519" spans="1:16" x14ac:dyDescent="0.3">
      <c r="A37519">
        <v>314446</v>
      </c>
      <c r="B37519" s="1" t="s">
        <v>72429</v>
      </c>
      <c r="C37519" s="1" t="s">
        <v>60808</v>
      </c>
      <c r="D37519" s="2">
        <v>44030</v>
      </c>
      <c r="E37519">
        <v>20200129</v>
      </c>
      <c r="F37519" s="1" t="s">
        <v>75081</v>
      </c>
      <c r="G37519" s="1" t="s">
        <v>72430</v>
      </c>
      <c r="H37519" s="1" t="s">
        <v>72431</v>
      </c>
      <c r="I37519" s="1" t="s">
        <v>20</v>
      </c>
      <c r="J37519">
        <v>3200</v>
      </c>
      <c r="K37519">
        <v>50</v>
      </c>
      <c r="L37519" s="1" t="s">
        <v>936</v>
      </c>
      <c r="M37519" s="1" t="s">
        <v>72430</v>
      </c>
      <c r="N37519" s="1" t="s">
        <v>72431</v>
      </c>
      <c r="O37519" s="1" t="s">
        <v>1740</v>
      </c>
      <c r="P37519" s="1" t="s">
        <v>1741</v>
      </c>
    </row>
    <row r="37520" spans="1:16" x14ac:dyDescent="0.3">
      <c r="A37520">
        <v>314447</v>
      </c>
      <c r="B37520" s="1" t="s">
        <v>72432</v>
      </c>
      <c r="C37520" s="1" t="s">
        <v>60808</v>
      </c>
      <c r="D37520" s="2">
        <v>44030</v>
      </c>
      <c r="E37520">
        <v>20200129</v>
      </c>
      <c r="F37520" s="1" t="s">
        <v>75081</v>
      </c>
      <c r="G37520" s="1" t="s">
        <v>72433</v>
      </c>
      <c r="H37520" s="1" t="s">
        <v>72434</v>
      </c>
      <c r="I37520" s="1" t="s">
        <v>20</v>
      </c>
      <c r="J37520">
        <v>7900</v>
      </c>
      <c r="K37520">
        <v>50</v>
      </c>
      <c r="L37520" s="1" t="s">
        <v>936</v>
      </c>
      <c r="M37520" s="1" t="s">
        <v>72433</v>
      </c>
      <c r="N37520" s="1" t="s">
        <v>72434</v>
      </c>
      <c r="O37520" s="1" t="s">
        <v>13845</v>
      </c>
      <c r="P37520" s="1" t="s">
        <v>13846</v>
      </c>
    </row>
    <row r="37521" spans="1:16" x14ac:dyDescent="0.3">
      <c r="A37521">
        <v>314448</v>
      </c>
      <c r="B37521" s="1" t="s">
        <v>72435</v>
      </c>
      <c r="C37521" s="1" t="s">
        <v>60808</v>
      </c>
      <c r="D37521" s="2">
        <v>44030</v>
      </c>
      <c r="E37521">
        <v>20200129</v>
      </c>
      <c r="F37521" s="1" t="s">
        <v>75081</v>
      </c>
      <c r="G37521" s="1" t="s">
        <v>72436</v>
      </c>
      <c r="H37521" s="1" t="s">
        <v>72437</v>
      </c>
      <c r="I37521" s="1" t="s">
        <v>20</v>
      </c>
      <c r="J37521">
        <v>10900</v>
      </c>
      <c r="K37521">
        <v>50</v>
      </c>
      <c r="L37521" s="1" t="s">
        <v>936</v>
      </c>
      <c r="M37521" s="1" t="s">
        <v>72436</v>
      </c>
      <c r="N37521" s="1" t="s">
        <v>72437</v>
      </c>
      <c r="O37521" s="1" t="s">
        <v>11591</v>
      </c>
      <c r="P37521" s="1" t="s">
        <v>11592</v>
      </c>
    </row>
    <row r="37522" spans="1:16" x14ac:dyDescent="0.3">
      <c r="A37522">
        <v>314449</v>
      </c>
      <c r="B37522" s="1" t="s">
        <v>72438</v>
      </c>
      <c r="C37522" s="1" t="s">
        <v>60808</v>
      </c>
      <c r="D37522" s="2">
        <v>44030</v>
      </c>
      <c r="E37522">
        <v>20200129</v>
      </c>
      <c r="F37522" s="1" t="s">
        <v>75081</v>
      </c>
      <c r="G37522" s="1" t="s">
        <v>72439</v>
      </c>
      <c r="H37522" s="1" t="s">
        <v>72440</v>
      </c>
      <c r="I37522" s="1" t="s">
        <v>20</v>
      </c>
      <c r="J37522">
        <v>4000</v>
      </c>
      <c r="K37522">
        <v>50</v>
      </c>
      <c r="L37522" s="1" t="s">
        <v>936</v>
      </c>
      <c r="M37522" s="1" t="s">
        <v>72439</v>
      </c>
      <c r="N37522" s="1" t="s">
        <v>72440</v>
      </c>
      <c r="O37522" s="1" t="s">
        <v>78</v>
      </c>
      <c r="P37522" s="1" t="s">
        <v>79</v>
      </c>
    </row>
    <row r="37523" spans="1:16" x14ac:dyDescent="0.3">
      <c r="A37523">
        <v>314450</v>
      </c>
      <c r="B37523" s="1" t="s">
        <v>31154</v>
      </c>
      <c r="C37523" s="1" t="s">
        <v>60808</v>
      </c>
      <c r="D37523" s="2">
        <v>44023</v>
      </c>
      <c r="E37523">
        <v>20200128</v>
      </c>
      <c r="F37523" s="1" t="s">
        <v>75081</v>
      </c>
      <c r="G37523" s="1" t="s">
        <v>31155</v>
      </c>
      <c r="H37523" s="1" t="s">
        <v>31156</v>
      </c>
      <c r="I37523" s="1" t="s">
        <v>20</v>
      </c>
      <c r="J37523">
        <v>10000</v>
      </c>
      <c r="K37523">
        <v>50</v>
      </c>
      <c r="L37523" s="1" t="s">
        <v>936</v>
      </c>
      <c r="M37523" s="1" t="s">
        <v>31155</v>
      </c>
      <c r="N37523" s="1" t="s">
        <v>31156</v>
      </c>
      <c r="O37523" s="1" t="s">
        <v>7551</v>
      </c>
      <c r="P37523" s="1" t="s">
        <v>7552</v>
      </c>
    </row>
    <row r="37524" spans="1:16" x14ac:dyDescent="0.3">
      <c r="A37524">
        <v>314451</v>
      </c>
      <c r="B37524" s="1" t="s">
        <v>72441</v>
      </c>
      <c r="C37524" s="1" t="s">
        <v>60808</v>
      </c>
      <c r="D37524" s="2">
        <v>44023</v>
      </c>
      <c r="E37524">
        <v>20200128</v>
      </c>
      <c r="F37524" s="1" t="s">
        <v>75081</v>
      </c>
      <c r="G37524" s="1" t="s">
        <v>72442</v>
      </c>
      <c r="H37524" s="1" t="s">
        <v>72443</v>
      </c>
      <c r="I37524" s="1" t="s">
        <v>20</v>
      </c>
      <c r="J37524">
        <v>7900</v>
      </c>
      <c r="K37524">
        <v>50</v>
      </c>
      <c r="L37524" s="1" t="s">
        <v>936</v>
      </c>
      <c r="M37524" s="1" t="s">
        <v>72442</v>
      </c>
      <c r="N37524" s="1" t="s">
        <v>72443</v>
      </c>
      <c r="O37524" s="1" t="s">
        <v>1740</v>
      </c>
      <c r="P37524" s="1" t="s">
        <v>1741</v>
      </c>
    </row>
    <row r="37525" spans="1:16" x14ac:dyDescent="0.3">
      <c r="A37525">
        <v>314452</v>
      </c>
      <c r="B37525" s="1" t="s">
        <v>72444</v>
      </c>
      <c r="C37525" s="1" t="s">
        <v>60808</v>
      </c>
      <c r="D37525" s="2">
        <v>44023</v>
      </c>
      <c r="E37525">
        <v>20200128</v>
      </c>
      <c r="F37525" s="1" t="s">
        <v>75081</v>
      </c>
      <c r="G37525" s="1" t="s">
        <v>72445</v>
      </c>
      <c r="H37525" s="1" t="s">
        <v>72446</v>
      </c>
      <c r="I37525" s="1" t="s">
        <v>20</v>
      </c>
      <c r="J37525">
        <v>5900</v>
      </c>
      <c r="K37525">
        <v>50</v>
      </c>
      <c r="L37525" s="1" t="s">
        <v>936</v>
      </c>
      <c r="M37525" s="1" t="s">
        <v>72447</v>
      </c>
      <c r="N37525" s="1" t="s">
        <v>72448</v>
      </c>
      <c r="O37525" s="1" t="s">
        <v>3707</v>
      </c>
      <c r="P37525" s="1" t="s">
        <v>3708</v>
      </c>
    </row>
    <row r="37526" spans="1:16" x14ac:dyDescent="0.3">
      <c r="A37526">
        <v>314453</v>
      </c>
      <c r="B37526" s="1" t="s">
        <v>10956</v>
      </c>
      <c r="C37526" s="1" t="s">
        <v>60808</v>
      </c>
      <c r="D37526" s="2">
        <v>44023</v>
      </c>
      <c r="E37526">
        <v>20200128</v>
      </c>
      <c r="F37526" s="1" t="s">
        <v>75081</v>
      </c>
      <c r="G37526" s="1" t="s">
        <v>10957</v>
      </c>
      <c r="H37526" s="1" t="s">
        <v>10958</v>
      </c>
      <c r="I37526" s="1" t="s">
        <v>20</v>
      </c>
      <c r="J37526">
        <v>3000</v>
      </c>
      <c r="K37526">
        <v>50</v>
      </c>
      <c r="L37526" s="1" t="s">
        <v>936</v>
      </c>
      <c r="M37526" s="1" t="s">
        <v>10957</v>
      </c>
      <c r="N37526" s="1" t="s">
        <v>10958</v>
      </c>
      <c r="O37526" s="1" t="s">
        <v>78</v>
      </c>
      <c r="P37526" s="1" t="s">
        <v>79</v>
      </c>
    </row>
    <row r="37527" spans="1:16" x14ac:dyDescent="0.3">
      <c r="A37527">
        <v>314454</v>
      </c>
      <c r="B37527" s="1" t="s">
        <v>41448</v>
      </c>
      <c r="C37527" s="1" t="s">
        <v>60808</v>
      </c>
      <c r="D37527" s="2">
        <v>44023</v>
      </c>
      <c r="E37527">
        <v>20200128</v>
      </c>
      <c r="F37527" s="1" t="s">
        <v>75081</v>
      </c>
      <c r="G37527" s="1" t="s">
        <v>41449</v>
      </c>
      <c r="H37527" s="1" t="s">
        <v>41450</v>
      </c>
      <c r="I37527" s="1" t="s">
        <v>20</v>
      </c>
      <c r="J37527">
        <v>3900</v>
      </c>
      <c r="K37527">
        <v>50</v>
      </c>
      <c r="L37527" s="1" t="s">
        <v>936</v>
      </c>
      <c r="M37527" s="1" t="s">
        <v>41449</v>
      </c>
      <c r="N37527" s="1" t="s">
        <v>41450</v>
      </c>
      <c r="O37527" s="1" t="s">
        <v>130</v>
      </c>
      <c r="P37527" s="1" t="s">
        <v>131</v>
      </c>
    </row>
    <row r="37528" spans="1:16" x14ac:dyDescent="0.3">
      <c r="A37528">
        <v>314463</v>
      </c>
      <c r="B37528" s="1" t="s">
        <v>14626</v>
      </c>
      <c r="C37528" s="1" t="s">
        <v>72449</v>
      </c>
      <c r="D37528" s="2">
        <v>44059</v>
      </c>
      <c r="E37528">
        <v>20200133</v>
      </c>
      <c r="F37528" s="1" t="s">
        <v>75083</v>
      </c>
      <c r="G37528" s="1" t="s">
        <v>14627</v>
      </c>
      <c r="H37528" s="1" t="s">
        <v>14628</v>
      </c>
      <c r="I37528" s="1" t="s">
        <v>20</v>
      </c>
      <c r="J37528">
        <v>1000</v>
      </c>
      <c r="K37528">
        <v>20</v>
      </c>
      <c r="L37528" s="1" t="s">
        <v>936</v>
      </c>
      <c r="M37528" s="1" t="s">
        <v>14627</v>
      </c>
      <c r="N37528" s="1" t="s">
        <v>14628</v>
      </c>
      <c r="O37528" s="1" t="s">
        <v>1349</v>
      </c>
      <c r="P37528" s="1" t="s">
        <v>1350</v>
      </c>
    </row>
    <row r="37529" spans="1:16" x14ac:dyDescent="0.3">
      <c r="A37529">
        <v>314464</v>
      </c>
      <c r="B37529" s="1" t="s">
        <v>14632</v>
      </c>
      <c r="C37529" s="1" t="s">
        <v>72449</v>
      </c>
      <c r="D37529" s="2">
        <v>44059</v>
      </c>
      <c r="E37529">
        <v>20200133</v>
      </c>
      <c r="F37529" s="1" t="s">
        <v>75083</v>
      </c>
      <c r="G37529" s="1" t="s">
        <v>14633</v>
      </c>
      <c r="H37529" s="1" t="s">
        <v>14634</v>
      </c>
      <c r="I37529" s="1" t="s">
        <v>20</v>
      </c>
      <c r="J37529">
        <v>1000</v>
      </c>
      <c r="K37529">
        <v>20</v>
      </c>
      <c r="L37529" s="1" t="s">
        <v>936</v>
      </c>
      <c r="M37529" s="1" t="s">
        <v>14633</v>
      </c>
      <c r="N37529" s="1" t="s">
        <v>14634</v>
      </c>
      <c r="O37529" s="1" t="s">
        <v>1349</v>
      </c>
      <c r="P37529" s="1" t="s">
        <v>1350</v>
      </c>
    </row>
    <row r="37530" spans="1:16" x14ac:dyDescent="0.3">
      <c r="A37530">
        <v>314465</v>
      </c>
      <c r="B37530" s="1" t="s">
        <v>72450</v>
      </c>
      <c r="C37530" s="1" t="s">
        <v>72449</v>
      </c>
      <c r="D37530" s="2">
        <v>44056</v>
      </c>
      <c r="E37530">
        <v>20200133</v>
      </c>
      <c r="F37530" s="1" t="s">
        <v>75083</v>
      </c>
      <c r="G37530" s="1" t="s">
        <v>72451</v>
      </c>
      <c r="H37530" s="1" t="s">
        <v>72452</v>
      </c>
      <c r="I37530" s="1" t="s">
        <v>20</v>
      </c>
      <c r="J37530">
        <v>1000</v>
      </c>
      <c r="K37530">
        <v>20</v>
      </c>
      <c r="L37530" s="1" t="s">
        <v>936</v>
      </c>
      <c r="M37530" s="1" t="s">
        <v>72451</v>
      </c>
      <c r="N37530" s="1" t="s">
        <v>72452</v>
      </c>
      <c r="O37530" s="1" t="s">
        <v>7405</v>
      </c>
      <c r="P37530" s="1" t="s">
        <v>7406</v>
      </c>
    </row>
    <row r="37531" spans="1:16" x14ac:dyDescent="0.3">
      <c r="A37531">
        <v>314466</v>
      </c>
      <c r="B37531" s="1" t="s">
        <v>72453</v>
      </c>
      <c r="C37531" s="1" t="s">
        <v>72449</v>
      </c>
      <c r="D37531" s="2">
        <v>44037</v>
      </c>
      <c r="E37531">
        <v>20200130</v>
      </c>
      <c r="F37531" s="1" t="s">
        <v>75083</v>
      </c>
      <c r="G37531" s="1" t="s">
        <v>72454</v>
      </c>
      <c r="H37531" s="1" t="s">
        <v>72455</v>
      </c>
      <c r="I37531" s="1" t="s">
        <v>20</v>
      </c>
      <c r="J37531">
        <v>2000</v>
      </c>
      <c r="K37531">
        <v>20</v>
      </c>
      <c r="L37531" s="1" t="s">
        <v>936</v>
      </c>
      <c r="M37531" s="1" t="s">
        <v>72454</v>
      </c>
      <c r="N37531" s="1" t="s">
        <v>72455</v>
      </c>
      <c r="O37531" s="1" t="s">
        <v>10357</v>
      </c>
      <c r="P37531" s="1" t="s">
        <v>10358</v>
      </c>
    </row>
    <row r="37532" spans="1:16" x14ac:dyDescent="0.3">
      <c r="A37532">
        <v>314487</v>
      </c>
      <c r="B37532" s="1" t="s">
        <v>72456</v>
      </c>
      <c r="C37532" s="1" t="s">
        <v>72457</v>
      </c>
      <c r="D37532" s="2">
        <v>44073</v>
      </c>
      <c r="E37532">
        <v>20200135</v>
      </c>
      <c r="F37532" s="1" t="s">
        <v>75082</v>
      </c>
      <c r="G37532" s="1" t="s">
        <v>72458</v>
      </c>
      <c r="H37532" s="1" t="s">
        <v>72459</v>
      </c>
      <c r="I37532" s="1" t="s">
        <v>20</v>
      </c>
      <c r="J37532">
        <v>12900</v>
      </c>
      <c r="K37532">
        <v>30</v>
      </c>
      <c r="L37532" s="1" t="s">
        <v>936</v>
      </c>
      <c r="M37532" s="1" t="s">
        <v>72458</v>
      </c>
      <c r="N37532" s="1" t="s">
        <v>72459</v>
      </c>
      <c r="O37532" s="1" t="s">
        <v>23537</v>
      </c>
      <c r="P37532" s="1" t="s">
        <v>23538</v>
      </c>
    </row>
    <row r="37533" spans="1:16" x14ac:dyDescent="0.3">
      <c r="A37533">
        <v>314488</v>
      </c>
      <c r="B37533" s="1" t="s">
        <v>72460</v>
      </c>
      <c r="C37533" s="1" t="s">
        <v>72457</v>
      </c>
      <c r="D37533" s="2">
        <v>44073</v>
      </c>
      <c r="E37533">
        <v>20200135</v>
      </c>
      <c r="F37533" s="1" t="s">
        <v>75082</v>
      </c>
      <c r="G37533" s="1" t="s">
        <v>72461</v>
      </c>
      <c r="H37533" s="1" t="s">
        <v>72462</v>
      </c>
      <c r="I37533" s="1" t="s">
        <v>20</v>
      </c>
      <c r="J37533">
        <v>36000</v>
      </c>
      <c r="K37533">
        <v>30</v>
      </c>
      <c r="L37533" s="1" t="s">
        <v>936</v>
      </c>
      <c r="M37533" s="1" t="s">
        <v>72461</v>
      </c>
      <c r="N37533" s="1" t="s">
        <v>72462</v>
      </c>
      <c r="O37533" s="1" t="s">
        <v>21589</v>
      </c>
      <c r="P37533" s="1" t="s">
        <v>21590</v>
      </c>
    </row>
    <row r="37534" spans="1:16" x14ac:dyDescent="0.3">
      <c r="A37534">
        <v>314489</v>
      </c>
      <c r="B37534" s="1" t="s">
        <v>72463</v>
      </c>
      <c r="C37534" s="1" t="s">
        <v>72457</v>
      </c>
      <c r="D37534" s="2">
        <v>44073</v>
      </c>
      <c r="E37534">
        <v>20200135</v>
      </c>
      <c r="F37534" s="1" t="s">
        <v>75082</v>
      </c>
      <c r="G37534" s="1" t="s">
        <v>72464</v>
      </c>
      <c r="H37534" s="1" t="s">
        <v>3982</v>
      </c>
      <c r="I37534" s="1" t="s">
        <v>20</v>
      </c>
      <c r="J37534">
        <v>35400</v>
      </c>
      <c r="K37534">
        <v>30</v>
      </c>
      <c r="L37534" s="1" t="s">
        <v>936</v>
      </c>
      <c r="M37534" s="1" t="s">
        <v>72464</v>
      </c>
      <c r="N37534" s="1" t="s">
        <v>3982</v>
      </c>
      <c r="O37534" s="1" t="s">
        <v>588</v>
      </c>
      <c r="P37534" s="1" t="s">
        <v>589</v>
      </c>
    </row>
    <row r="37535" spans="1:16" x14ac:dyDescent="0.3">
      <c r="A37535">
        <v>314490</v>
      </c>
      <c r="B37535" s="1" t="s">
        <v>72465</v>
      </c>
      <c r="C37535" s="1" t="s">
        <v>72457</v>
      </c>
      <c r="D37535" s="2">
        <v>44073</v>
      </c>
      <c r="E37535">
        <v>20200135</v>
      </c>
      <c r="F37535" s="1" t="s">
        <v>75082</v>
      </c>
      <c r="G37535" s="1" t="s">
        <v>72466</v>
      </c>
      <c r="H37535" s="1" t="s">
        <v>72467</v>
      </c>
      <c r="I37535" s="1" t="s">
        <v>20</v>
      </c>
      <c r="J37535">
        <v>26000</v>
      </c>
      <c r="K37535">
        <v>30</v>
      </c>
      <c r="L37535" s="1" t="s">
        <v>936</v>
      </c>
      <c r="M37535" s="1" t="s">
        <v>72466</v>
      </c>
      <c r="N37535" s="1" t="s">
        <v>72467</v>
      </c>
      <c r="O37535" s="1" t="s">
        <v>24429</v>
      </c>
      <c r="P37535" s="1" t="s">
        <v>24430</v>
      </c>
    </row>
    <row r="37536" spans="1:16" x14ac:dyDescent="0.3">
      <c r="A37536">
        <v>314491</v>
      </c>
      <c r="B37536" s="1" t="s">
        <v>4121</v>
      </c>
      <c r="C37536" s="1" t="s">
        <v>72457</v>
      </c>
      <c r="D37536" s="2">
        <v>44073</v>
      </c>
      <c r="E37536">
        <v>20200135</v>
      </c>
      <c r="F37536" s="1" t="s">
        <v>75082</v>
      </c>
      <c r="G37536" s="1" t="s">
        <v>4122</v>
      </c>
      <c r="H37536" s="1" t="s">
        <v>4123</v>
      </c>
      <c r="I37536" s="1" t="s">
        <v>20</v>
      </c>
      <c r="J37536">
        <v>8000</v>
      </c>
      <c r="K37536">
        <v>30</v>
      </c>
      <c r="L37536" s="1" t="s">
        <v>936</v>
      </c>
      <c r="M37536" s="1" t="s">
        <v>4122</v>
      </c>
      <c r="N37536" s="1" t="s">
        <v>4123</v>
      </c>
      <c r="O37536" s="1" t="s">
        <v>2519</v>
      </c>
      <c r="P37536" s="1" t="s">
        <v>2520</v>
      </c>
    </row>
    <row r="37537" spans="1:16" x14ac:dyDescent="0.3">
      <c r="A37537">
        <v>314492</v>
      </c>
      <c r="B37537" s="1" t="s">
        <v>18174</v>
      </c>
      <c r="C37537" s="1" t="s">
        <v>72457</v>
      </c>
      <c r="D37537" s="2">
        <v>44073</v>
      </c>
      <c r="E37537">
        <v>20200135</v>
      </c>
      <c r="F37537" s="1" t="s">
        <v>75082</v>
      </c>
      <c r="G37537" s="1" t="s">
        <v>18176</v>
      </c>
      <c r="H37537" s="1" t="s">
        <v>18177</v>
      </c>
      <c r="I37537" s="1" t="s">
        <v>20</v>
      </c>
      <c r="J37537">
        <v>7500</v>
      </c>
      <c r="K37537">
        <v>30</v>
      </c>
      <c r="L37537" s="1" t="s">
        <v>936</v>
      </c>
      <c r="M37537" s="1" t="s">
        <v>18176</v>
      </c>
      <c r="N37537" s="1" t="s">
        <v>18177</v>
      </c>
      <c r="O37537" s="1" t="s">
        <v>3958</v>
      </c>
      <c r="P37537" s="1" t="s">
        <v>3959</v>
      </c>
    </row>
    <row r="37538" spans="1:16" x14ac:dyDescent="0.3">
      <c r="A37538">
        <v>314493</v>
      </c>
      <c r="B37538" s="1" t="s">
        <v>67021</v>
      </c>
      <c r="C37538" s="1" t="s">
        <v>72457</v>
      </c>
      <c r="D37538" s="2">
        <v>44048</v>
      </c>
      <c r="E37538">
        <v>20200132</v>
      </c>
      <c r="F37538" s="1" t="s">
        <v>75082</v>
      </c>
      <c r="G37538" s="1" t="s">
        <v>67022</v>
      </c>
      <c r="H37538" s="1" t="s">
        <v>67023</v>
      </c>
      <c r="I37538" s="1" t="s">
        <v>20</v>
      </c>
      <c r="J37538">
        <v>11100</v>
      </c>
      <c r="K37538">
        <v>30</v>
      </c>
      <c r="L37538" s="1" t="s">
        <v>936</v>
      </c>
      <c r="M37538" s="1" t="s">
        <v>67022</v>
      </c>
      <c r="N37538" s="1" t="s">
        <v>67023</v>
      </c>
      <c r="O37538" s="1" t="s">
        <v>16692</v>
      </c>
      <c r="P37538" s="1" t="s">
        <v>16693</v>
      </c>
    </row>
    <row r="37539" spans="1:16" x14ac:dyDescent="0.3">
      <c r="A37539">
        <v>314494</v>
      </c>
      <c r="B37539" s="1" t="s">
        <v>7171</v>
      </c>
      <c r="C37539" s="1" t="s">
        <v>72457</v>
      </c>
      <c r="D37539" s="2">
        <v>44048</v>
      </c>
      <c r="E37539">
        <v>20200132</v>
      </c>
      <c r="F37539" s="1" t="s">
        <v>75082</v>
      </c>
      <c r="G37539" s="1" t="s">
        <v>7172</v>
      </c>
      <c r="H37539" s="1" t="s">
        <v>7173</v>
      </c>
      <c r="I37539" s="1" t="s">
        <v>20</v>
      </c>
      <c r="J37539">
        <v>14000</v>
      </c>
      <c r="K37539">
        <v>30</v>
      </c>
      <c r="L37539" s="1" t="s">
        <v>936</v>
      </c>
      <c r="M37539" s="1" t="s">
        <v>7172</v>
      </c>
      <c r="N37539" s="1" t="s">
        <v>7173</v>
      </c>
      <c r="O37539" s="1" t="s">
        <v>2375</v>
      </c>
      <c r="P37539" s="1" t="s">
        <v>2376</v>
      </c>
    </row>
    <row r="37540" spans="1:16" x14ac:dyDescent="0.3">
      <c r="A37540">
        <v>314495</v>
      </c>
      <c r="B37540" s="1" t="s">
        <v>32830</v>
      </c>
      <c r="C37540" s="1" t="s">
        <v>72457</v>
      </c>
      <c r="D37540" s="2">
        <v>44048</v>
      </c>
      <c r="E37540">
        <v>20200132</v>
      </c>
      <c r="F37540" s="1" t="s">
        <v>75082</v>
      </c>
      <c r="G37540" s="1" t="s">
        <v>32831</v>
      </c>
      <c r="H37540" s="1" t="s">
        <v>32832</v>
      </c>
      <c r="I37540" s="1" t="s">
        <v>20</v>
      </c>
      <c r="J37540">
        <v>5500</v>
      </c>
      <c r="K37540">
        <v>30</v>
      </c>
      <c r="L37540" s="1" t="s">
        <v>936</v>
      </c>
      <c r="M37540" s="1" t="s">
        <v>32831</v>
      </c>
      <c r="N37540" s="1" t="s">
        <v>32832</v>
      </c>
      <c r="O37540" s="1" t="s">
        <v>28152</v>
      </c>
      <c r="P37540" s="1" t="s">
        <v>28153</v>
      </c>
    </row>
    <row r="37541" spans="1:16" x14ac:dyDescent="0.3">
      <c r="A37541">
        <v>314496</v>
      </c>
      <c r="B37541" s="1" t="s">
        <v>57191</v>
      </c>
      <c r="C37541" s="1" t="s">
        <v>72457</v>
      </c>
      <c r="D37541" s="2">
        <v>44048</v>
      </c>
      <c r="E37541">
        <v>20200132</v>
      </c>
      <c r="F37541" s="1" t="s">
        <v>75082</v>
      </c>
      <c r="G37541" s="1" t="s">
        <v>23101</v>
      </c>
      <c r="H37541" s="1" t="s">
        <v>29623</v>
      </c>
      <c r="I37541" s="1" t="s">
        <v>20</v>
      </c>
      <c r="J37541">
        <v>20000</v>
      </c>
      <c r="K37541">
        <v>30</v>
      </c>
      <c r="L37541" s="1" t="s">
        <v>936</v>
      </c>
      <c r="M37541" s="1" t="s">
        <v>23101</v>
      </c>
      <c r="N37541" s="1" t="s">
        <v>5028</v>
      </c>
      <c r="O37541" s="1" t="s">
        <v>832</v>
      </c>
      <c r="P37541" s="1" t="s">
        <v>833</v>
      </c>
    </row>
    <row r="37542" spans="1:16" x14ac:dyDescent="0.3">
      <c r="A37542">
        <v>314497</v>
      </c>
      <c r="B37542" s="1" t="s">
        <v>47126</v>
      </c>
      <c r="C37542" s="1" t="s">
        <v>72457</v>
      </c>
      <c r="D37542" s="2">
        <v>44048</v>
      </c>
      <c r="E37542">
        <v>20200132</v>
      </c>
      <c r="F37542" s="1" t="s">
        <v>75082</v>
      </c>
      <c r="G37542" s="1" t="s">
        <v>47127</v>
      </c>
      <c r="H37542" s="1" t="s">
        <v>47128</v>
      </c>
      <c r="I37542" s="1" t="s">
        <v>20</v>
      </c>
      <c r="J37542">
        <v>7000</v>
      </c>
      <c r="K37542">
        <v>30</v>
      </c>
      <c r="L37542" s="1" t="s">
        <v>936</v>
      </c>
      <c r="M37542" s="1" t="s">
        <v>47127</v>
      </c>
      <c r="N37542" s="1" t="s">
        <v>47128</v>
      </c>
      <c r="O37542" s="1" t="s">
        <v>2886</v>
      </c>
      <c r="P37542" s="1" t="s">
        <v>2887</v>
      </c>
    </row>
    <row r="37543" spans="1:16" x14ac:dyDescent="0.3">
      <c r="A37543">
        <v>314498</v>
      </c>
      <c r="B37543" s="1" t="s">
        <v>19177</v>
      </c>
      <c r="C37543" s="1" t="s">
        <v>72457</v>
      </c>
      <c r="D37543" s="2">
        <v>44048</v>
      </c>
      <c r="E37543">
        <v>20200132</v>
      </c>
      <c r="F37543" s="1" t="s">
        <v>75082</v>
      </c>
      <c r="G37543" s="1" t="s">
        <v>19178</v>
      </c>
      <c r="H37543" s="1" t="s">
        <v>19179</v>
      </c>
      <c r="I37543" s="1" t="s">
        <v>20</v>
      </c>
      <c r="J37543">
        <v>5300</v>
      </c>
      <c r="K37543">
        <v>30</v>
      </c>
      <c r="L37543" s="1" t="s">
        <v>936</v>
      </c>
      <c r="M37543" s="1" t="s">
        <v>19180</v>
      </c>
      <c r="N37543" s="1" t="s">
        <v>19181</v>
      </c>
      <c r="O37543" s="1" t="s">
        <v>739</v>
      </c>
      <c r="P37543" s="1" t="s">
        <v>740</v>
      </c>
    </row>
    <row r="37544" spans="1:16" x14ac:dyDescent="0.3">
      <c r="A37544">
        <v>314499</v>
      </c>
      <c r="B37544" s="1" t="s">
        <v>19392</v>
      </c>
      <c r="C37544" s="1" t="s">
        <v>72457</v>
      </c>
      <c r="D37544" s="2">
        <v>44048</v>
      </c>
      <c r="E37544">
        <v>20200132</v>
      </c>
      <c r="F37544" s="1" t="s">
        <v>75082</v>
      </c>
      <c r="G37544" s="1" t="s">
        <v>19393</v>
      </c>
      <c r="H37544" s="1" t="s">
        <v>19394</v>
      </c>
      <c r="I37544" s="1" t="s">
        <v>20</v>
      </c>
      <c r="J37544">
        <v>8000</v>
      </c>
      <c r="K37544">
        <v>30</v>
      </c>
      <c r="L37544" s="1" t="s">
        <v>936</v>
      </c>
      <c r="M37544" s="1" t="s">
        <v>19393</v>
      </c>
      <c r="N37544" s="1" t="s">
        <v>19394</v>
      </c>
      <c r="O37544" s="1" t="s">
        <v>16692</v>
      </c>
      <c r="P37544" s="1" t="s">
        <v>16693</v>
      </c>
    </row>
    <row r="37545" spans="1:16" x14ac:dyDescent="0.3">
      <c r="A37545">
        <v>314500</v>
      </c>
      <c r="B37545" s="1" t="s">
        <v>9096</v>
      </c>
      <c r="C37545" s="1" t="s">
        <v>72457</v>
      </c>
      <c r="D37545" s="2">
        <v>44048</v>
      </c>
      <c r="E37545">
        <v>20200132</v>
      </c>
      <c r="F37545" s="1" t="s">
        <v>75082</v>
      </c>
      <c r="G37545" s="1" t="s">
        <v>9097</v>
      </c>
      <c r="H37545" s="1" t="s">
        <v>9098</v>
      </c>
      <c r="I37545" s="1" t="s">
        <v>20</v>
      </c>
      <c r="J37545">
        <v>5800</v>
      </c>
      <c r="K37545">
        <v>30</v>
      </c>
      <c r="L37545" s="1" t="s">
        <v>936</v>
      </c>
      <c r="M37545" s="1" t="s">
        <v>9097</v>
      </c>
      <c r="N37545" s="1" t="s">
        <v>9098</v>
      </c>
      <c r="O37545" s="1" t="s">
        <v>1349</v>
      </c>
      <c r="P37545" s="1" t="s">
        <v>1350</v>
      </c>
    </row>
    <row r="37546" spans="1:16" x14ac:dyDescent="0.3">
      <c r="A37546">
        <v>314503</v>
      </c>
      <c r="B37546" s="1" t="s">
        <v>59687</v>
      </c>
      <c r="C37546" s="1" t="s">
        <v>62216</v>
      </c>
      <c r="D37546" s="2">
        <v>44106</v>
      </c>
      <c r="E37546">
        <v>20200140</v>
      </c>
      <c r="F37546" s="1" t="s">
        <v>75082</v>
      </c>
      <c r="G37546" s="1" t="s">
        <v>59688</v>
      </c>
      <c r="H37546" s="1" t="s">
        <v>59689</v>
      </c>
      <c r="I37546" s="1" t="s">
        <v>20</v>
      </c>
      <c r="J37546">
        <v>2600</v>
      </c>
      <c r="K37546">
        <v>40</v>
      </c>
      <c r="L37546" s="1" t="s">
        <v>936</v>
      </c>
      <c r="M37546" s="1" t="s">
        <v>59688</v>
      </c>
      <c r="N37546" s="1" t="s">
        <v>59689</v>
      </c>
      <c r="O37546" s="1" t="s">
        <v>2474</v>
      </c>
      <c r="P37546" s="1" t="s">
        <v>2475</v>
      </c>
    </row>
    <row r="37547" spans="1:16" x14ac:dyDescent="0.3">
      <c r="A37547">
        <v>314504</v>
      </c>
      <c r="B37547" s="1" t="s">
        <v>72468</v>
      </c>
      <c r="C37547" s="1" t="s">
        <v>62216</v>
      </c>
      <c r="D37547" s="2">
        <v>44106</v>
      </c>
      <c r="E37547">
        <v>20200140</v>
      </c>
      <c r="F37547" s="1" t="s">
        <v>75082</v>
      </c>
      <c r="G37547" s="1" t="s">
        <v>72469</v>
      </c>
      <c r="H37547" s="1" t="s">
        <v>72470</v>
      </c>
      <c r="I37547" s="1" t="s">
        <v>20</v>
      </c>
      <c r="J37547">
        <v>1300</v>
      </c>
      <c r="K37547">
        <v>40</v>
      </c>
      <c r="L37547" s="1" t="s">
        <v>936</v>
      </c>
      <c r="M37547" s="1" t="s">
        <v>72469</v>
      </c>
      <c r="N37547" s="1" t="s">
        <v>72470</v>
      </c>
      <c r="O37547" s="1" t="s">
        <v>707</v>
      </c>
      <c r="P37547" s="1" t="s">
        <v>708</v>
      </c>
    </row>
    <row r="37548" spans="1:16" x14ac:dyDescent="0.3">
      <c r="A37548">
        <v>314505</v>
      </c>
      <c r="B37548" s="1" t="s">
        <v>37395</v>
      </c>
      <c r="C37548" s="1" t="s">
        <v>62216</v>
      </c>
      <c r="D37548" s="2">
        <v>44106</v>
      </c>
      <c r="E37548">
        <v>20200140</v>
      </c>
      <c r="F37548" s="1" t="s">
        <v>75082</v>
      </c>
      <c r="G37548" s="1" t="s">
        <v>37396</v>
      </c>
      <c r="H37548" s="1" t="s">
        <v>7203</v>
      </c>
      <c r="I37548" s="1" t="s">
        <v>992</v>
      </c>
      <c r="J37548">
        <v>700</v>
      </c>
      <c r="K37548">
        <v>40</v>
      </c>
      <c r="L37548" s="1" t="s">
        <v>936</v>
      </c>
      <c r="M37548" s="1" t="s">
        <v>4496</v>
      </c>
      <c r="N37548" s="1" t="s">
        <v>4497</v>
      </c>
      <c r="O37548" s="1" t="s">
        <v>4072</v>
      </c>
      <c r="P37548" s="1" t="s">
        <v>4073</v>
      </c>
    </row>
    <row r="37549" spans="1:16" x14ac:dyDescent="0.3">
      <c r="A37549">
        <v>314506</v>
      </c>
      <c r="B37549" s="1" t="s">
        <v>5720</v>
      </c>
      <c r="C37549" s="1" t="s">
        <v>62216</v>
      </c>
      <c r="D37549" s="2">
        <v>44106</v>
      </c>
      <c r="E37549">
        <v>20200140</v>
      </c>
      <c r="F37549" s="1" t="s">
        <v>75082</v>
      </c>
      <c r="G37549" s="1" t="s">
        <v>5721</v>
      </c>
      <c r="H37549" s="1" t="s">
        <v>5722</v>
      </c>
      <c r="I37549" s="1" t="s">
        <v>20</v>
      </c>
      <c r="J37549">
        <v>3400</v>
      </c>
      <c r="K37549">
        <v>40</v>
      </c>
      <c r="L37549" s="1" t="s">
        <v>936</v>
      </c>
      <c r="M37549" s="1" t="s">
        <v>5721</v>
      </c>
      <c r="N37549" s="1" t="s">
        <v>5723</v>
      </c>
      <c r="O37549" s="1" t="s">
        <v>308</v>
      </c>
      <c r="P37549" s="1" t="s">
        <v>309</v>
      </c>
    </row>
    <row r="37550" spans="1:16" x14ac:dyDescent="0.3">
      <c r="A37550">
        <v>314507</v>
      </c>
      <c r="B37550" s="1" t="s">
        <v>38459</v>
      </c>
      <c r="C37550" s="1" t="s">
        <v>62216</v>
      </c>
      <c r="D37550" s="2">
        <v>44106</v>
      </c>
      <c r="E37550">
        <v>20200140</v>
      </c>
      <c r="F37550" s="1" t="s">
        <v>75082</v>
      </c>
      <c r="G37550" s="1" t="s">
        <v>1436</v>
      </c>
      <c r="H37550" s="1" t="s">
        <v>38460</v>
      </c>
      <c r="I37550" s="1" t="s">
        <v>20</v>
      </c>
      <c r="J37550">
        <v>3000</v>
      </c>
      <c r="K37550">
        <v>40</v>
      </c>
      <c r="L37550" s="1" t="s">
        <v>936</v>
      </c>
      <c r="M37550" s="1" t="s">
        <v>1436</v>
      </c>
      <c r="N37550" s="1" t="s">
        <v>1437</v>
      </c>
      <c r="O37550" s="1" t="s">
        <v>28</v>
      </c>
      <c r="P37550" s="1" t="s">
        <v>29</v>
      </c>
    </row>
    <row r="37551" spans="1:16" x14ac:dyDescent="0.3">
      <c r="A37551">
        <v>314508</v>
      </c>
      <c r="B37551" s="1" t="s">
        <v>72471</v>
      </c>
      <c r="C37551" s="1" t="s">
        <v>39240</v>
      </c>
      <c r="D37551" s="2">
        <v>44106</v>
      </c>
      <c r="E37551">
        <v>20200140</v>
      </c>
      <c r="F37551" s="1" t="s">
        <v>75081</v>
      </c>
      <c r="G37551" s="1" t="s">
        <v>72472</v>
      </c>
      <c r="H37551" s="1" t="s">
        <v>72473</v>
      </c>
      <c r="I37551" s="1" t="s">
        <v>20</v>
      </c>
      <c r="J37551">
        <v>5900</v>
      </c>
      <c r="K37551">
        <v>20</v>
      </c>
      <c r="L37551" s="1" t="s">
        <v>936</v>
      </c>
      <c r="M37551" s="1" t="s">
        <v>68302</v>
      </c>
      <c r="N37551" s="1" t="s">
        <v>68304</v>
      </c>
      <c r="O37551" s="1" t="s">
        <v>12086</v>
      </c>
      <c r="P37551" s="1" t="s">
        <v>12087</v>
      </c>
    </row>
    <row r="37552" spans="1:16" x14ac:dyDescent="0.3">
      <c r="A37552">
        <v>314509</v>
      </c>
      <c r="B37552" s="1" t="s">
        <v>52242</v>
      </c>
      <c r="C37552" s="1" t="s">
        <v>39240</v>
      </c>
      <c r="D37552" s="2">
        <v>44106</v>
      </c>
      <c r="E37552">
        <v>20200140</v>
      </c>
      <c r="F37552" s="1" t="s">
        <v>75081</v>
      </c>
      <c r="G37552" s="1" t="s">
        <v>52243</v>
      </c>
      <c r="H37552" s="1" t="s">
        <v>52244</v>
      </c>
      <c r="I37552" s="1" t="s">
        <v>20</v>
      </c>
      <c r="J37552">
        <v>4600</v>
      </c>
      <c r="K37552">
        <v>20</v>
      </c>
      <c r="L37552" s="1" t="s">
        <v>936</v>
      </c>
      <c r="M37552" s="1" t="s">
        <v>52243</v>
      </c>
      <c r="N37552" s="1" t="s">
        <v>52244</v>
      </c>
      <c r="O37552" s="1" t="s">
        <v>3615</v>
      </c>
      <c r="P37552" s="1" t="s">
        <v>3616</v>
      </c>
    </row>
    <row r="37553" spans="1:16" x14ac:dyDescent="0.3">
      <c r="A37553">
        <v>314510</v>
      </c>
      <c r="B37553" s="1" t="s">
        <v>6381</v>
      </c>
      <c r="C37553" s="1" t="s">
        <v>39240</v>
      </c>
      <c r="D37553" s="2">
        <v>44106</v>
      </c>
      <c r="E37553">
        <v>20200140</v>
      </c>
      <c r="F37553" s="1" t="s">
        <v>75081</v>
      </c>
      <c r="G37553" s="1" t="s">
        <v>6382</v>
      </c>
      <c r="H37553" s="1" t="s">
        <v>6383</v>
      </c>
      <c r="I37553" s="1" t="s">
        <v>20</v>
      </c>
      <c r="J37553">
        <v>1200</v>
      </c>
      <c r="K37553">
        <v>20</v>
      </c>
      <c r="L37553" s="1" t="s">
        <v>936</v>
      </c>
      <c r="M37553" s="1" t="s">
        <v>6382</v>
      </c>
      <c r="N37553" s="1" t="s">
        <v>6384</v>
      </c>
      <c r="O37553" s="1" t="s">
        <v>1895</v>
      </c>
      <c r="P37553" s="1" t="s">
        <v>1896</v>
      </c>
    </row>
    <row r="37554" spans="1:16" x14ac:dyDescent="0.3">
      <c r="A37554">
        <v>314511</v>
      </c>
      <c r="B37554" s="1" t="s">
        <v>37397</v>
      </c>
      <c r="C37554" s="1" t="s">
        <v>39240</v>
      </c>
      <c r="D37554" s="2">
        <v>44106</v>
      </c>
      <c r="E37554">
        <v>20200140</v>
      </c>
      <c r="F37554" s="1" t="s">
        <v>75081</v>
      </c>
      <c r="G37554" s="1" t="s">
        <v>37398</v>
      </c>
      <c r="H37554" s="1" t="s">
        <v>37399</v>
      </c>
      <c r="I37554" s="1" t="s">
        <v>20</v>
      </c>
      <c r="J37554">
        <v>7900</v>
      </c>
      <c r="K37554">
        <v>20</v>
      </c>
      <c r="L37554" s="1" t="s">
        <v>936</v>
      </c>
      <c r="M37554" s="1" t="s">
        <v>37398</v>
      </c>
      <c r="N37554" s="1" t="s">
        <v>37400</v>
      </c>
      <c r="O37554" s="1" t="s">
        <v>1227</v>
      </c>
      <c r="P37554" s="1" t="s">
        <v>1228</v>
      </c>
    </row>
    <row r="37555" spans="1:16" x14ac:dyDescent="0.3">
      <c r="A37555">
        <v>314512</v>
      </c>
      <c r="B37555" s="1" t="s">
        <v>4077</v>
      </c>
      <c r="C37555" s="1" t="s">
        <v>39240</v>
      </c>
      <c r="D37555" s="2">
        <v>44106</v>
      </c>
      <c r="E37555">
        <v>20200140</v>
      </c>
      <c r="F37555" s="1" t="s">
        <v>75081</v>
      </c>
      <c r="G37555" s="1" t="s">
        <v>4078</v>
      </c>
      <c r="H37555" s="1" t="s">
        <v>4079</v>
      </c>
      <c r="I37555" s="1" t="s">
        <v>20</v>
      </c>
      <c r="J37555">
        <v>6700</v>
      </c>
      <c r="K37555">
        <v>20</v>
      </c>
      <c r="L37555" s="1" t="s">
        <v>936</v>
      </c>
      <c r="M37555" s="1" t="s">
        <v>4078</v>
      </c>
      <c r="N37555" s="1" t="s">
        <v>4080</v>
      </c>
      <c r="O37555" s="1" t="s">
        <v>3172</v>
      </c>
      <c r="P37555" s="1" t="s">
        <v>3173</v>
      </c>
    </row>
    <row r="37556" spans="1:16" x14ac:dyDescent="0.3">
      <c r="A37556">
        <v>314513</v>
      </c>
      <c r="B37556" s="1" t="s">
        <v>72474</v>
      </c>
      <c r="C37556" s="1" t="s">
        <v>39240</v>
      </c>
      <c r="D37556" s="2">
        <v>44106</v>
      </c>
      <c r="E37556">
        <v>20200140</v>
      </c>
      <c r="F37556" s="1" t="s">
        <v>75081</v>
      </c>
      <c r="G37556" s="1" t="s">
        <v>72475</v>
      </c>
      <c r="H37556" s="1" t="s">
        <v>72476</v>
      </c>
      <c r="I37556" s="1" t="s">
        <v>20</v>
      </c>
      <c r="J37556">
        <v>10000</v>
      </c>
      <c r="K37556">
        <v>20</v>
      </c>
      <c r="L37556" s="1" t="s">
        <v>936</v>
      </c>
      <c r="M37556" s="1" t="s">
        <v>72475</v>
      </c>
      <c r="N37556" s="1" t="s">
        <v>72476</v>
      </c>
      <c r="O37556" s="1" t="s">
        <v>1659</v>
      </c>
      <c r="P37556" s="1" t="s">
        <v>1660</v>
      </c>
    </row>
    <row r="37557" spans="1:16" x14ac:dyDescent="0.3">
      <c r="A37557">
        <v>314514</v>
      </c>
      <c r="B37557" s="1" t="s">
        <v>72477</v>
      </c>
      <c r="C37557" s="1" t="s">
        <v>39240</v>
      </c>
      <c r="D37557" s="2">
        <v>44106</v>
      </c>
      <c r="E37557">
        <v>20200140</v>
      </c>
      <c r="F37557" s="1" t="s">
        <v>75081</v>
      </c>
      <c r="G37557" s="1" t="s">
        <v>72478</v>
      </c>
      <c r="H37557" s="1" t="s">
        <v>72479</v>
      </c>
      <c r="I37557" s="1" t="s">
        <v>20</v>
      </c>
      <c r="J37557">
        <v>4800</v>
      </c>
      <c r="K37557">
        <v>20</v>
      </c>
      <c r="L37557" s="1" t="s">
        <v>936</v>
      </c>
      <c r="M37557" s="1" t="s">
        <v>72478</v>
      </c>
      <c r="N37557" s="1" t="s">
        <v>72479</v>
      </c>
      <c r="O37557" s="1" t="s">
        <v>5080</v>
      </c>
      <c r="P37557" s="1" t="s">
        <v>5081</v>
      </c>
    </row>
    <row r="37558" spans="1:16" x14ac:dyDescent="0.3">
      <c r="A37558">
        <v>314536</v>
      </c>
      <c r="B37558" s="1" t="s">
        <v>72480</v>
      </c>
      <c r="C37558" s="1" t="s">
        <v>56584</v>
      </c>
      <c r="D37558" s="2">
        <v>44106</v>
      </c>
      <c r="E37558">
        <v>20200140</v>
      </c>
      <c r="F37558" s="1" t="s">
        <v>75083</v>
      </c>
      <c r="G37558" s="1" t="s">
        <v>72481</v>
      </c>
      <c r="H37558" s="1" t="s">
        <v>72482</v>
      </c>
      <c r="I37558" s="1" t="s">
        <v>20</v>
      </c>
      <c r="J37558">
        <v>3000</v>
      </c>
      <c r="K37558">
        <v>30</v>
      </c>
      <c r="L37558" s="1" t="s">
        <v>21</v>
      </c>
      <c r="M37558" s="1" t="s">
        <v>72481</v>
      </c>
      <c r="N37558" s="1" t="s">
        <v>72482</v>
      </c>
      <c r="O37558" s="1" t="s">
        <v>4586</v>
      </c>
      <c r="P37558" s="1" t="s">
        <v>4587</v>
      </c>
    </row>
    <row r="37559" spans="1:16" x14ac:dyDescent="0.3">
      <c r="A37559">
        <v>314537</v>
      </c>
      <c r="B37559" s="1" t="s">
        <v>20231</v>
      </c>
      <c r="C37559" s="1" t="s">
        <v>56584</v>
      </c>
      <c r="D37559" s="2">
        <v>44106</v>
      </c>
      <c r="E37559">
        <v>20200140</v>
      </c>
      <c r="F37559" s="1" t="s">
        <v>75083</v>
      </c>
      <c r="G37559" s="1" t="s">
        <v>20232</v>
      </c>
      <c r="H37559" s="1" t="s">
        <v>20233</v>
      </c>
      <c r="I37559" s="1" t="s">
        <v>20</v>
      </c>
      <c r="J37559">
        <v>1100</v>
      </c>
      <c r="K37559">
        <v>30</v>
      </c>
      <c r="L37559" s="1" t="s">
        <v>21</v>
      </c>
      <c r="M37559" s="1" t="s">
        <v>20234</v>
      </c>
      <c r="N37559" s="1" t="s">
        <v>20235</v>
      </c>
      <c r="O37559" s="1" t="s">
        <v>3038</v>
      </c>
      <c r="P37559" s="1" t="s">
        <v>3039</v>
      </c>
    </row>
    <row r="37560" spans="1:16" x14ac:dyDescent="0.3">
      <c r="A37560">
        <v>314538</v>
      </c>
      <c r="B37560" s="1" t="s">
        <v>72483</v>
      </c>
      <c r="C37560" s="1" t="s">
        <v>56584</v>
      </c>
      <c r="D37560" s="2">
        <v>44106</v>
      </c>
      <c r="E37560">
        <v>20200140</v>
      </c>
      <c r="F37560" s="1" t="s">
        <v>75083</v>
      </c>
      <c r="G37560" s="1" t="s">
        <v>72484</v>
      </c>
      <c r="H37560" s="1" t="s">
        <v>72485</v>
      </c>
      <c r="I37560" s="1" t="s">
        <v>20</v>
      </c>
      <c r="J37560">
        <v>9000</v>
      </c>
      <c r="K37560">
        <v>30</v>
      </c>
      <c r="L37560" s="1" t="s">
        <v>21</v>
      </c>
      <c r="M37560" s="1" t="s">
        <v>11820</v>
      </c>
      <c r="N37560" s="1" t="s">
        <v>11822</v>
      </c>
      <c r="O37560" s="1" t="s">
        <v>2271</v>
      </c>
      <c r="P37560" s="1" t="s">
        <v>2272</v>
      </c>
    </row>
    <row r="37561" spans="1:16" x14ac:dyDescent="0.3">
      <c r="A37561">
        <v>314539</v>
      </c>
      <c r="B37561" s="1" t="s">
        <v>68566</v>
      </c>
      <c r="C37561" s="1" t="s">
        <v>56584</v>
      </c>
      <c r="D37561" s="2">
        <v>44106</v>
      </c>
      <c r="E37561">
        <v>20200140</v>
      </c>
      <c r="F37561" s="1" t="s">
        <v>75083</v>
      </c>
      <c r="G37561" s="1" t="s">
        <v>68567</v>
      </c>
      <c r="H37561" s="1" t="s">
        <v>68568</v>
      </c>
      <c r="I37561" s="1" t="s">
        <v>20</v>
      </c>
      <c r="J37561">
        <v>2000</v>
      </c>
      <c r="K37561">
        <v>30</v>
      </c>
      <c r="L37561" s="1" t="s">
        <v>21</v>
      </c>
      <c r="M37561" s="1" t="s">
        <v>22873</v>
      </c>
      <c r="N37561" s="1" t="s">
        <v>17496</v>
      </c>
      <c r="O37561" s="1" t="s">
        <v>1510</v>
      </c>
      <c r="P37561" s="1" t="s">
        <v>1511</v>
      </c>
    </row>
    <row r="37562" spans="1:16" x14ac:dyDescent="0.3">
      <c r="A37562">
        <v>314556</v>
      </c>
      <c r="B37562" s="1" t="s">
        <v>26781</v>
      </c>
      <c r="C37562" s="1" t="s">
        <v>56672</v>
      </c>
      <c r="D37562" s="2">
        <v>44102</v>
      </c>
      <c r="E37562">
        <v>20200140</v>
      </c>
      <c r="F37562" s="1" t="s">
        <v>75083</v>
      </c>
      <c r="G37562" s="1" t="s">
        <v>26782</v>
      </c>
      <c r="H37562" s="1" t="s">
        <v>26783</v>
      </c>
      <c r="I37562" s="1" t="s">
        <v>20</v>
      </c>
      <c r="J37562">
        <v>4900</v>
      </c>
      <c r="K37562">
        <v>40</v>
      </c>
      <c r="L37562" s="1" t="s">
        <v>936</v>
      </c>
      <c r="M37562" s="1" t="s">
        <v>18521</v>
      </c>
      <c r="N37562" s="1" t="s">
        <v>18522</v>
      </c>
      <c r="O37562" s="1" t="s">
        <v>10559</v>
      </c>
      <c r="P37562" s="1" t="s">
        <v>10560</v>
      </c>
    </row>
    <row r="37563" spans="1:16" x14ac:dyDescent="0.3">
      <c r="A37563">
        <v>314557</v>
      </c>
      <c r="B37563" s="1" t="s">
        <v>17121</v>
      </c>
      <c r="C37563" s="1" t="s">
        <v>56672</v>
      </c>
      <c r="D37563" s="2">
        <v>44102</v>
      </c>
      <c r="E37563">
        <v>20200140</v>
      </c>
      <c r="F37563" s="1" t="s">
        <v>75083</v>
      </c>
      <c r="G37563" s="1" t="s">
        <v>17122</v>
      </c>
      <c r="H37563" s="1" t="s">
        <v>17123</v>
      </c>
      <c r="I37563" s="1" t="s">
        <v>20</v>
      </c>
      <c r="J37563">
        <v>3800</v>
      </c>
      <c r="K37563">
        <v>40</v>
      </c>
      <c r="L37563" s="1" t="s">
        <v>936</v>
      </c>
      <c r="M37563" s="1" t="s">
        <v>17122</v>
      </c>
      <c r="N37563" s="1" t="s">
        <v>17123</v>
      </c>
      <c r="O37563" s="1" t="s">
        <v>2997</v>
      </c>
      <c r="P37563" s="1" t="s">
        <v>2998</v>
      </c>
    </row>
    <row r="37564" spans="1:16" x14ac:dyDescent="0.3">
      <c r="A37564">
        <v>314558</v>
      </c>
      <c r="B37564" s="1" t="s">
        <v>17366</v>
      </c>
      <c r="C37564" s="1" t="s">
        <v>56672</v>
      </c>
      <c r="D37564" s="2">
        <v>44102</v>
      </c>
      <c r="E37564">
        <v>20200140</v>
      </c>
      <c r="F37564" s="1" t="s">
        <v>75083</v>
      </c>
      <c r="G37564" s="1" t="s">
        <v>17367</v>
      </c>
      <c r="H37564" s="1" t="s">
        <v>17368</v>
      </c>
      <c r="I37564" s="1" t="s">
        <v>20</v>
      </c>
      <c r="J37564">
        <v>11000</v>
      </c>
      <c r="K37564">
        <v>40</v>
      </c>
      <c r="L37564" s="1" t="s">
        <v>936</v>
      </c>
      <c r="M37564" s="1" t="s">
        <v>17367</v>
      </c>
      <c r="N37564" s="1" t="s">
        <v>17368</v>
      </c>
      <c r="O37564" s="1" t="s">
        <v>8024</v>
      </c>
      <c r="P37564" s="1" t="s">
        <v>8025</v>
      </c>
    </row>
    <row r="37565" spans="1:16" x14ac:dyDescent="0.3">
      <c r="A37565">
        <v>314559</v>
      </c>
      <c r="B37565" s="1" t="s">
        <v>18280</v>
      </c>
      <c r="C37565" s="1" t="s">
        <v>56672</v>
      </c>
      <c r="D37565" s="2">
        <v>44102</v>
      </c>
      <c r="E37565">
        <v>20200140</v>
      </c>
      <c r="F37565" s="1" t="s">
        <v>75083</v>
      </c>
      <c r="G37565" s="1" t="s">
        <v>18281</v>
      </c>
      <c r="H37565" s="1" t="s">
        <v>18282</v>
      </c>
      <c r="I37565" s="1" t="s">
        <v>20</v>
      </c>
      <c r="J37565">
        <v>3000</v>
      </c>
      <c r="K37565">
        <v>40</v>
      </c>
      <c r="L37565" s="1" t="s">
        <v>936</v>
      </c>
      <c r="M37565" s="1" t="s">
        <v>7889</v>
      </c>
      <c r="N37565" s="1" t="s">
        <v>7891</v>
      </c>
      <c r="O37565" s="1" t="s">
        <v>308</v>
      </c>
      <c r="P37565" s="1" t="s">
        <v>309</v>
      </c>
    </row>
    <row r="37566" spans="1:16" x14ac:dyDescent="0.3">
      <c r="A37566">
        <v>314560</v>
      </c>
      <c r="B37566" s="1" t="s">
        <v>59971</v>
      </c>
      <c r="C37566" s="1" t="s">
        <v>56672</v>
      </c>
      <c r="D37566" s="2">
        <v>44102</v>
      </c>
      <c r="E37566">
        <v>20200140</v>
      </c>
      <c r="F37566" s="1" t="s">
        <v>75083</v>
      </c>
      <c r="G37566" s="1" t="s">
        <v>59972</v>
      </c>
      <c r="H37566" s="1" t="s">
        <v>59973</v>
      </c>
      <c r="I37566" s="1" t="s">
        <v>20</v>
      </c>
      <c r="J37566">
        <v>4200</v>
      </c>
      <c r="K37566">
        <v>40</v>
      </c>
      <c r="L37566" s="1" t="s">
        <v>936</v>
      </c>
      <c r="M37566" s="1" t="s">
        <v>59974</v>
      </c>
      <c r="N37566" s="1" t="s">
        <v>59975</v>
      </c>
      <c r="O37566" s="1" t="s">
        <v>5337</v>
      </c>
      <c r="P37566" s="1" t="s">
        <v>5338</v>
      </c>
    </row>
    <row r="37567" spans="1:16" x14ac:dyDescent="0.3">
      <c r="A37567">
        <v>314561</v>
      </c>
      <c r="B37567" s="1" t="s">
        <v>60048</v>
      </c>
      <c r="C37567" s="1" t="s">
        <v>56672</v>
      </c>
      <c r="D37567" s="2">
        <v>44102</v>
      </c>
      <c r="E37567">
        <v>20200140</v>
      </c>
      <c r="F37567" s="1" t="s">
        <v>75083</v>
      </c>
      <c r="G37567" s="1" t="s">
        <v>16838</v>
      </c>
      <c r="H37567" s="1" t="s">
        <v>60049</v>
      </c>
      <c r="I37567" s="1" t="s">
        <v>20</v>
      </c>
      <c r="J37567">
        <v>10900</v>
      </c>
      <c r="K37567">
        <v>40</v>
      </c>
      <c r="L37567" s="1" t="s">
        <v>936</v>
      </c>
      <c r="M37567" s="1" t="s">
        <v>16838</v>
      </c>
      <c r="N37567" s="1" t="s">
        <v>16839</v>
      </c>
      <c r="O37567" s="1" t="s">
        <v>7665</v>
      </c>
      <c r="P37567" s="1" t="s">
        <v>7666</v>
      </c>
    </row>
    <row r="37568" spans="1:16" x14ac:dyDescent="0.3">
      <c r="A37568">
        <v>314562</v>
      </c>
      <c r="B37568" s="1" t="s">
        <v>18484</v>
      </c>
      <c r="C37568" s="1" t="s">
        <v>56672</v>
      </c>
      <c r="D37568" s="2">
        <v>44102</v>
      </c>
      <c r="E37568">
        <v>20200140</v>
      </c>
      <c r="F37568" s="1" t="s">
        <v>75083</v>
      </c>
      <c r="G37568" s="1" t="s">
        <v>18485</v>
      </c>
      <c r="H37568" s="1" t="s">
        <v>18486</v>
      </c>
      <c r="I37568" s="1" t="s">
        <v>20</v>
      </c>
      <c r="J37568">
        <v>1000</v>
      </c>
      <c r="K37568">
        <v>40</v>
      </c>
      <c r="L37568" s="1" t="s">
        <v>936</v>
      </c>
      <c r="M37568" s="1" t="s">
        <v>18485</v>
      </c>
      <c r="N37568" s="1" t="s">
        <v>18486</v>
      </c>
      <c r="O37568" s="1" t="s">
        <v>787</v>
      </c>
      <c r="P37568" s="1" t="s">
        <v>788</v>
      </c>
    </row>
    <row r="37569" spans="1:16" x14ac:dyDescent="0.3">
      <c r="A37569">
        <v>314563</v>
      </c>
      <c r="B37569" s="1" t="s">
        <v>18981</v>
      </c>
      <c r="C37569" s="1" t="s">
        <v>56672</v>
      </c>
      <c r="D37569" s="2">
        <v>44102</v>
      </c>
      <c r="E37569">
        <v>20200140</v>
      </c>
      <c r="F37569" s="1" t="s">
        <v>75083</v>
      </c>
      <c r="G37569" s="1" t="s">
        <v>18982</v>
      </c>
      <c r="H37569" s="1" t="s">
        <v>18983</v>
      </c>
      <c r="I37569" s="1" t="s">
        <v>20</v>
      </c>
      <c r="J37569">
        <v>3400</v>
      </c>
      <c r="K37569">
        <v>40</v>
      </c>
      <c r="L37569" s="1" t="s">
        <v>936</v>
      </c>
      <c r="M37569" s="1" t="s">
        <v>18984</v>
      </c>
      <c r="N37569" s="1" t="s">
        <v>18985</v>
      </c>
      <c r="O37569" s="1" t="s">
        <v>308</v>
      </c>
      <c r="P37569" s="1" t="s">
        <v>309</v>
      </c>
    </row>
    <row r="37570" spans="1:16" x14ac:dyDescent="0.3">
      <c r="A37570">
        <v>314564</v>
      </c>
      <c r="B37570" s="1" t="s">
        <v>72486</v>
      </c>
      <c r="C37570" s="1" t="s">
        <v>56672</v>
      </c>
      <c r="D37570" s="2">
        <v>44102</v>
      </c>
      <c r="E37570">
        <v>20200140</v>
      </c>
      <c r="F37570" s="1" t="s">
        <v>75083</v>
      </c>
      <c r="G37570" s="1" t="s">
        <v>72487</v>
      </c>
      <c r="H37570" s="1" t="s">
        <v>72488</v>
      </c>
      <c r="I37570" s="1" t="s">
        <v>20</v>
      </c>
      <c r="J37570">
        <v>7500</v>
      </c>
      <c r="K37570">
        <v>40</v>
      </c>
      <c r="L37570" s="1" t="s">
        <v>936</v>
      </c>
      <c r="M37570" s="1" t="s">
        <v>29411</v>
      </c>
      <c r="N37570" s="1" t="s">
        <v>29412</v>
      </c>
      <c r="O37570" s="1" t="s">
        <v>4845</v>
      </c>
      <c r="P37570" s="1" t="s">
        <v>4846</v>
      </c>
    </row>
    <row r="37571" spans="1:16" x14ac:dyDescent="0.3">
      <c r="A37571">
        <v>314565</v>
      </c>
      <c r="B37571" s="1" t="s">
        <v>19950</v>
      </c>
      <c r="C37571" s="1" t="s">
        <v>56672</v>
      </c>
      <c r="D37571" s="2">
        <v>44102</v>
      </c>
      <c r="E37571">
        <v>20200140</v>
      </c>
      <c r="F37571" s="1" t="s">
        <v>75083</v>
      </c>
      <c r="G37571" s="1" t="s">
        <v>19951</v>
      </c>
      <c r="H37571" s="1" t="s">
        <v>19952</v>
      </c>
      <c r="I37571" s="1" t="s">
        <v>20</v>
      </c>
      <c r="J37571">
        <v>4000</v>
      </c>
      <c r="K37571">
        <v>40</v>
      </c>
      <c r="L37571" s="1" t="s">
        <v>936</v>
      </c>
      <c r="M37571" s="1" t="s">
        <v>19951</v>
      </c>
      <c r="N37571" s="1" t="s">
        <v>19952</v>
      </c>
      <c r="O37571" s="1" t="s">
        <v>8162</v>
      </c>
      <c r="P37571" s="1" t="s">
        <v>8163</v>
      </c>
    </row>
    <row r="37572" spans="1:16" x14ac:dyDescent="0.3">
      <c r="A37572">
        <v>314566</v>
      </c>
      <c r="B37572" s="1" t="s">
        <v>20162</v>
      </c>
      <c r="C37572" s="1" t="s">
        <v>56672</v>
      </c>
      <c r="D37572" s="2">
        <v>44102</v>
      </c>
      <c r="E37572">
        <v>20200140</v>
      </c>
      <c r="F37572" s="1" t="s">
        <v>75083</v>
      </c>
      <c r="G37572" s="1" t="s">
        <v>20163</v>
      </c>
      <c r="H37572" s="1" t="s">
        <v>20164</v>
      </c>
      <c r="I37572" s="1" t="s">
        <v>20</v>
      </c>
      <c r="J37572">
        <v>3800</v>
      </c>
      <c r="K37572">
        <v>40</v>
      </c>
      <c r="L37572" s="1" t="s">
        <v>936</v>
      </c>
      <c r="M37572" s="1" t="s">
        <v>20165</v>
      </c>
      <c r="N37572" s="1" t="s">
        <v>20166</v>
      </c>
      <c r="O37572" s="1" t="s">
        <v>308</v>
      </c>
      <c r="P37572" s="1" t="s">
        <v>309</v>
      </c>
    </row>
    <row r="37573" spans="1:16" x14ac:dyDescent="0.3">
      <c r="A37573">
        <v>314567</v>
      </c>
      <c r="B37573" s="1" t="s">
        <v>72489</v>
      </c>
      <c r="C37573" s="1" t="s">
        <v>56672</v>
      </c>
      <c r="D37573" s="2">
        <v>44102</v>
      </c>
      <c r="E37573">
        <v>20200140</v>
      </c>
      <c r="F37573" s="1" t="s">
        <v>75083</v>
      </c>
      <c r="G37573" s="1" t="s">
        <v>72490</v>
      </c>
      <c r="H37573" s="1" t="s">
        <v>72491</v>
      </c>
      <c r="I37573" s="1" t="s">
        <v>57</v>
      </c>
      <c r="J37573">
        <v>2000</v>
      </c>
      <c r="K37573">
        <v>40</v>
      </c>
      <c r="L37573" s="1" t="s">
        <v>936</v>
      </c>
      <c r="M37573" s="1" t="s">
        <v>72490</v>
      </c>
      <c r="N37573" s="1" t="s">
        <v>72491</v>
      </c>
      <c r="O37573" s="1" t="s">
        <v>7551</v>
      </c>
      <c r="P37573" s="1" t="s">
        <v>7552</v>
      </c>
    </row>
    <row r="37574" spans="1:16" x14ac:dyDescent="0.3">
      <c r="A37574">
        <v>314568</v>
      </c>
      <c r="B37574" s="1" t="s">
        <v>22055</v>
      </c>
      <c r="C37574" s="1" t="s">
        <v>56672</v>
      </c>
      <c r="D37574" s="2">
        <v>44102</v>
      </c>
      <c r="E37574">
        <v>20200140</v>
      </c>
      <c r="F37574" s="1" t="s">
        <v>75083</v>
      </c>
      <c r="G37574" s="1" t="s">
        <v>22056</v>
      </c>
      <c r="H37574" s="1" t="s">
        <v>22057</v>
      </c>
      <c r="I37574" s="1" t="s">
        <v>20</v>
      </c>
      <c r="J37574">
        <v>1500</v>
      </c>
      <c r="K37574">
        <v>40</v>
      </c>
      <c r="L37574" s="1" t="s">
        <v>936</v>
      </c>
      <c r="M37574" s="1" t="s">
        <v>22056</v>
      </c>
      <c r="N37574" s="1" t="s">
        <v>22057</v>
      </c>
      <c r="O37574" s="1" t="s">
        <v>16692</v>
      </c>
      <c r="P37574" s="1" t="s">
        <v>16693</v>
      </c>
    </row>
    <row r="37575" spans="1:16" x14ac:dyDescent="0.3">
      <c r="A37575">
        <v>314569</v>
      </c>
      <c r="B37575" s="1" t="s">
        <v>40877</v>
      </c>
      <c r="C37575" s="1" t="s">
        <v>56672</v>
      </c>
      <c r="D37575" s="2">
        <v>44102</v>
      </c>
      <c r="E37575">
        <v>20200140</v>
      </c>
      <c r="F37575" s="1" t="s">
        <v>75083</v>
      </c>
      <c r="G37575" s="1" t="s">
        <v>40879</v>
      </c>
      <c r="H37575" s="1" t="s">
        <v>40880</v>
      </c>
      <c r="I37575" s="1" t="s">
        <v>20</v>
      </c>
      <c r="J37575">
        <v>2000</v>
      </c>
      <c r="K37575">
        <v>40</v>
      </c>
      <c r="L37575" s="1" t="s">
        <v>936</v>
      </c>
      <c r="M37575" s="1" t="s">
        <v>40879</v>
      </c>
      <c r="N37575" s="1" t="s">
        <v>40880</v>
      </c>
      <c r="O37575" s="1" t="s">
        <v>4279</v>
      </c>
      <c r="P37575" s="1" t="s">
        <v>4280</v>
      </c>
    </row>
    <row r="37576" spans="1:16" x14ac:dyDescent="0.3">
      <c r="A37576">
        <v>314570</v>
      </c>
      <c r="B37576" s="1" t="s">
        <v>72492</v>
      </c>
      <c r="C37576" s="1" t="s">
        <v>56672</v>
      </c>
      <c r="D37576" s="2">
        <v>44102</v>
      </c>
      <c r="E37576">
        <v>20200140</v>
      </c>
      <c r="F37576" s="1" t="s">
        <v>75083</v>
      </c>
      <c r="G37576" s="1" t="s">
        <v>50669</v>
      </c>
      <c r="H37576" s="1" t="s">
        <v>50668</v>
      </c>
      <c r="I37576" s="1" t="s">
        <v>20</v>
      </c>
      <c r="J37576">
        <v>6000</v>
      </c>
      <c r="K37576">
        <v>40</v>
      </c>
      <c r="L37576" s="1" t="s">
        <v>936</v>
      </c>
      <c r="M37576" s="1" t="s">
        <v>50669</v>
      </c>
      <c r="N37576" s="1" t="s">
        <v>50668</v>
      </c>
      <c r="O37576" s="1" t="s">
        <v>6698</v>
      </c>
      <c r="P37576" s="1" t="s">
        <v>6699</v>
      </c>
    </row>
    <row r="37577" spans="1:16" x14ac:dyDescent="0.3">
      <c r="A37577">
        <v>314571</v>
      </c>
      <c r="B37577" s="1" t="s">
        <v>24903</v>
      </c>
      <c r="C37577" s="1" t="s">
        <v>56672</v>
      </c>
      <c r="D37577" s="2">
        <v>44102</v>
      </c>
      <c r="E37577">
        <v>20200140</v>
      </c>
      <c r="F37577" s="1" t="s">
        <v>75083</v>
      </c>
      <c r="G37577" s="1" t="s">
        <v>24904</v>
      </c>
      <c r="H37577" s="1" t="s">
        <v>24905</v>
      </c>
      <c r="I37577" s="1" t="s">
        <v>20</v>
      </c>
      <c r="J37577">
        <v>3600</v>
      </c>
      <c r="K37577">
        <v>40</v>
      </c>
      <c r="L37577" s="1" t="s">
        <v>936</v>
      </c>
      <c r="M37577" s="1" t="s">
        <v>24904</v>
      </c>
      <c r="N37577" s="1" t="s">
        <v>24905</v>
      </c>
      <c r="O37577" s="1" t="s">
        <v>1520</v>
      </c>
      <c r="P37577" s="1" t="s">
        <v>1521</v>
      </c>
    </row>
    <row r="37578" spans="1:16" x14ac:dyDescent="0.3">
      <c r="A37578">
        <v>314572</v>
      </c>
      <c r="B37578" s="1" t="s">
        <v>72493</v>
      </c>
      <c r="C37578" s="1" t="s">
        <v>56672</v>
      </c>
      <c r="D37578" s="2">
        <v>44102</v>
      </c>
      <c r="E37578">
        <v>20200140</v>
      </c>
      <c r="F37578" s="1" t="s">
        <v>75083</v>
      </c>
      <c r="G37578" s="1" t="s">
        <v>72494</v>
      </c>
      <c r="H37578" s="1" t="s">
        <v>72495</v>
      </c>
      <c r="I37578" s="1" t="s">
        <v>20</v>
      </c>
      <c r="J37578">
        <v>7000</v>
      </c>
      <c r="K37578">
        <v>40</v>
      </c>
      <c r="L37578" s="1" t="s">
        <v>936</v>
      </c>
      <c r="M37578" s="1" t="s">
        <v>72494</v>
      </c>
      <c r="N37578" s="1" t="s">
        <v>72495</v>
      </c>
      <c r="O37578" s="1" t="s">
        <v>9298</v>
      </c>
      <c r="P37578" s="1" t="s">
        <v>9299</v>
      </c>
    </row>
    <row r="37579" spans="1:16" x14ac:dyDescent="0.3">
      <c r="A37579">
        <v>314573</v>
      </c>
      <c r="B37579" s="1" t="s">
        <v>62792</v>
      </c>
      <c r="C37579" s="1" t="s">
        <v>56672</v>
      </c>
      <c r="D37579" s="2">
        <v>44102</v>
      </c>
      <c r="E37579">
        <v>20200140</v>
      </c>
      <c r="F37579" s="1" t="s">
        <v>75083</v>
      </c>
      <c r="G37579" s="1" t="s">
        <v>62793</v>
      </c>
      <c r="H37579" s="1" t="s">
        <v>62794</v>
      </c>
      <c r="I37579" s="1" t="s">
        <v>57</v>
      </c>
      <c r="J37579">
        <v>2000</v>
      </c>
      <c r="K37579">
        <v>40</v>
      </c>
      <c r="L37579" s="1" t="s">
        <v>936</v>
      </c>
      <c r="M37579" s="1" t="s">
        <v>62793</v>
      </c>
      <c r="N37579" s="1" t="s">
        <v>62794</v>
      </c>
      <c r="O37579" s="1" t="s">
        <v>656</v>
      </c>
      <c r="P37579" s="1" t="s">
        <v>657</v>
      </c>
    </row>
    <row r="37580" spans="1:16" x14ac:dyDescent="0.3">
      <c r="A37580">
        <v>314574</v>
      </c>
      <c r="B37580" s="1" t="s">
        <v>42714</v>
      </c>
      <c r="C37580" s="1" t="s">
        <v>56672</v>
      </c>
      <c r="D37580" s="2">
        <v>44102</v>
      </c>
      <c r="E37580">
        <v>20200140</v>
      </c>
      <c r="F37580" s="1" t="s">
        <v>75083</v>
      </c>
      <c r="G37580" s="1" t="s">
        <v>42715</v>
      </c>
      <c r="H37580" s="1" t="s">
        <v>42716</v>
      </c>
      <c r="I37580" s="1" t="s">
        <v>20</v>
      </c>
      <c r="J37580">
        <v>5500</v>
      </c>
      <c r="K37580">
        <v>40</v>
      </c>
      <c r="L37580" s="1" t="s">
        <v>936</v>
      </c>
      <c r="M37580" s="1" t="s">
        <v>42715</v>
      </c>
      <c r="N37580" s="1" t="s">
        <v>42716</v>
      </c>
      <c r="O37580" s="1" t="s">
        <v>243</v>
      </c>
      <c r="P37580" s="1" t="s">
        <v>244</v>
      </c>
    </row>
    <row r="37581" spans="1:16" x14ac:dyDescent="0.3">
      <c r="A37581">
        <v>314575</v>
      </c>
      <c r="B37581" s="1" t="s">
        <v>14570</v>
      </c>
      <c r="C37581" s="1" t="s">
        <v>56672</v>
      </c>
      <c r="D37581" s="2">
        <v>44102</v>
      </c>
      <c r="E37581">
        <v>20200140</v>
      </c>
      <c r="F37581" s="1" t="s">
        <v>75083</v>
      </c>
      <c r="G37581" s="1" t="s">
        <v>14571</v>
      </c>
      <c r="H37581" s="1" t="s">
        <v>14572</v>
      </c>
      <c r="I37581" s="1" t="s">
        <v>20</v>
      </c>
      <c r="J37581">
        <v>8000</v>
      </c>
      <c r="K37581">
        <v>40</v>
      </c>
      <c r="L37581" s="1" t="s">
        <v>936</v>
      </c>
      <c r="M37581" s="1" t="s">
        <v>14571</v>
      </c>
      <c r="N37581" s="1" t="s">
        <v>14572</v>
      </c>
      <c r="O37581" s="1" t="s">
        <v>7665</v>
      </c>
      <c r="P37581" s="1" t="s">
        <v>7666</v>
      </c>
    </row>
    <row r="37582" spans="1:16" x14ac:dyDescent="0.3">
      <c r="A37582">
        <v>314576</v>
      </c>
      <c r="B37582" s="1" t="s">
        <v>72496</v>
      </c>
      <c r="C37582" s="1" t="s">
        <v>56672</v>
      </c>
      <c r="D37582" s="2">
        <v>44102</v>
      </c>
      <c r="E37582">
        <v>20200140</v>
      </c>
      <c r="F37582" s="1" t="s">
        <v>75083</v>
      </c>
      <c r="G37582" s="1" t="s">
        <v>72497</v>
      </c>
      <c r="H37582" s="1" t="s">
        <v>72498</v>
      </c>
      <c r="I37582" s="1" t="s">
        <v>20</v>
      </c>
      <c r="J37582">
        <v>2400</v>
      </c>
      <c r="K37582">
        <v>40</v>
      </c>
      <c r="L37582" s="1" t="s">
        <v>936</v>
      </c>
      <c r="M37582" s="1" t="s">
        <v>72497</v>
      </c>
      <c r="N37582" s="1" t="s">
        <v>72498</v>
      </c>
      <c r="O37582" s="1" t="s">
        <v>1520</v>
      </c>
      <c r="P37582" s="1" t="s">
        <v>1521</v>
      </c>
    </row>
    <row r="37583" spans="1:16" x14ac:dyDescent="0.3">
      <c r="A37583">
        <v>314584</v>
      </c>
      <c r="B37583" s="1" t="s">
        <v>41508</v>
      </c>
      <c r="C37583" s="1" t="s">
        <v>72499</v>
      </c>
      <c r="D37583" s="2">
        <v>44100</v>
      </c>
      <c r="E37583">
        <v>20200139</v>
      </c>
      <c r="F37583" s="1" t="s">
        <v>75083</v>
      </c>
      <c r="G37583" s="1" t="s">
        <v>41509</v>
      </c>
      <c r="H37583" s="1" t="s">
        <v>41510</v>
      </c>
      <c r="I37583" s="1" t="s">
        <v>57</v>
      </c>
      <c r="J37583">
        <v>6000</v>
      </c>
      <c r="K37583">
        <v>30</v>
      </c>
      <c r="L37583" s="1" t="s">
        <v>936</v>
      </c>
      <c r="M37583" s="1" t="s">
        <v>41509</v>
      </c>
      <c r="N37583" s="1" t="s">
        <v>41510</v>
      </c>
      <c r="O37583" s="1" t="s">
        <v>712</v>
      </c>
      <c r="P37583" s="1" t="s">
        <v>713</v>
      </c>
    </row>
    <row r="37584" spans="1:16" x14ac:dyDescent="0.3">
      <c r="A37584">
        <v>314585</v>
      </c>
      <c r="B37584" s="1" t="s">
        <v>72500</v>
      </c>
      <c r="C37584" s="1" t="s">
        <v>72499</v>
      </c>
      <c r="D37584" s="2">
        <v>44100</v>
      </c>
      <c r="E37584">
        <v>20200139</v>
      </c>
      <c r="F37584" s="1" t="s">
        <v>75083</v>
      </c>
      <c r="G37584" s="1" t="s">
        <v>72501</v>
      </c>
      <c r="H37584" s="1" t="s">
        <v>72502</v>
      </c>
      <c r="I37584" s="1" t="s">
        <v>20</v>
      </c>
      <c r="J37584">
        <v>10000</v>
      </c>
      <c r="K37584">
        <v>30</v>
      </c>
      <c r="L37584" s="1" t="s">
        <v>936</v>
      </c>
      <c r="M37584" s="1" t="s">
        <v>72501</v>
      </c>
      <c r="N37584" s="1" t="s">
        <v>72502</v>
      </c>
      <c r="O37584" s="1" t="s">
        <v>661</v>
      </c>
      <c r="P37584" s="1" t="s">
        <v>662</v>
      </c>
    </row>
    <row r="37585" spans="1:16" x14ac:dyDescent="0.3">
      <c r="A37585">
        <v>314586</v>
      </c>
      <c r="B37585" s="1" t="s">
        <v>20509</v>
      </c>
      <c r="C37585" s="1" t="s">
        <v>72499</v>
      </c>
      <c r="D37585" s="2">
        <v>44100</v>
      </c>
      <c r="E37585">
        <v>20200139</v>
      </c>
      <c r="F37585" s="1" t="s">
        <v>75083</v>
      </c>
      <c r="G37585" s="1" t="s">
        <v>20510</v>
      </c>
      <c r="H37585" s="1" t="s">
        <v>20511</v>
      </c>
      <c r="I37585" s="1" t="s">
        <v>57</v>
      </c>
      <c r="J37585">
        <v>7000</v>
      </c>
      <c r="K37585">
        <v>30</v>
      </c>
      <c r="L37585" s="1" t="s">
        <v>936</v>
      </c>
      <c r="M37585" s="1" t="s">
        <v>20512</v>
      </c>
      <c r="N37585" s="1" t="s">
        <v>20513</v>
      </c>
      <c r="O37585" s="1" t="s">
        <v>2519</v>
      </c>
      <c r="P37585" s="1" t="s">
        <v>2520</v>
      </c>
    </row>
    <row r="37586" spans="1:16" x14ac:dyDescent="0.3">
      <c r="A37586">
        <v>314587</v>
      </c>
      <c r="B37586" s="1" t="s">
        <v>72503</v>
      </c>
      <c r="C37586" s="1" t="s">
        <v>72499</v>
      </c>
      <c r="D37586" s="2">
        <v>44100</v>
      </c>
      <c r="E37586">
        <v>20200139</v>
      </c>
      <c r="F37586" s="1" t="s">
        <v>75083</v>
      </c>
      <c r="G37586" s="1" t="s">
        <v>72504</v>
      </c>
      <c r="H37586" s="1" t="s">
        <v>72505</v>
      </c>
      <c r="I37586" s="1" t="s">
        <v>20</v>
      </c>
      <c r="J37586">
        <v>9900</v>
      </c>
      <c r="K37586">
        <v>30</v>
      </c>
      <c r="L37586" s="1" t="s">
        <v>936</v>
      </c>
      <c r="M37586" s="1" t="s">
        <v>72504</v>
      </c>
      <c r="N37586" s="1" t="s">
        <v>72505</v>
      </c>
      <c r="O37586" s="1" t="s">
        <v>3896</v>
      </c>
      <c r="P37586" s="1" t="s">
        <v>3897</v>
      </c>
    </row>
    <row r="37587" spans="1:16" x14ac:dyDescent="0.3">
      <c r="A37587">
        <v>314588</v>
      </c>
      <c r="B37587" s="1" t="s">
        <v>72506</v>
      </c>
      <c r="C37587" s="1" t="s">
        <v>72499</v>
      </c>
      <c r="D37587" s="2">
        <v>44100</v>
      </c>
      <c r="E37587">
        <v>20200139</v>
      </c>
      <c r="F37587" s="1" t="s">
        <v>75083</v>
      </c>
      <c r="G37587" s="1" t="s">
        <v>72507</v>
      </c>
      <c r="H37587" s="1" t="s">
        <v>72508</v>
      </c>
      <c r="I37587" s="1" t="s">
        <v>20</v>
      </c>
      <c r="J37587">
        <v>15900</v>
      </c>
      <c r="K37587">
        <v>30</v>
      </c>
      <c r="L37587" s="1" t="s">
        <v>936</v>
      </c>
      <c r="M37587" s="1" t="s">
        <v>72507</v>
      </c>
      <c r="N37587" s="1" t="s">
        <v>72508</v>
      </c>
      <c r="O37587" s="1" t="s">
        <v>72509</v>
      </c>
      <c r="P37587" s="1" t="s">
        <v>72510</v>
      </c>
    </row>
    <row r="37588" spans="1:16" x14ac:dyDescent="0.3">
      <c r="A37588">
        <v>314589</v>
      </c>
      <c r="B37588" s="1" t="s">
        <v>53631</v>
      </c>
      <c r="C37588" s="1" t="s">
        <v>72499</v>
      </c>
      <c r="D37588" s="2">
        <v>44071</v>
      </c>
      <c r="E37588">
        <v>20200135</v>
      </c>
      <c r="F37588" s="1" t="s">
        <v>75083</v>
      </c>
      <c r="G37588" s="1" t="s">
        <v>53632</v>
      </c>
      <c r="H37588" s="1" t="s">
        <v>53633</v>
      </c>
      <c r="I37588" s="1" t="s">
        <v>20</v>
      </c>
      <c r="J37588">
        <v>8900</v>
      </c>
      <c r="K37588">
        <v>30</v>
      </c>
      <c r="L37588" s="1" t="s">
        <v>936</v>
      </c>
      <c r="M37588" s="1" t="s">
        <v>53632</v>
      </c>
      <c r="N37588" s="1" t="s">
        <v>53633</v>
      </c>
      <c r="O37588" s="1" t="s">
        <v>1399</v>
      </c>
      <c r="P37588" s="1" t="s">
        <v>1400</v>
      </c>
    </row>
    <row r="37589" spans="1:16" x14ac:dyDescent="0.3">
      <c r="A37589">
        <v>314590</v>
      </c>
      <c r="B37589" s="1" t="s">
        <v>69640</v>
      </c>
      <c r="C37589" s="1" t="s">
        <v>72499</v>
      </c>
      <c r="D37589" s="2">
        <v>44071</v>
      </c>
      <c r="E37589">
        <v>20200135</v>
      </c>
      <c r="F37589" s="1" t="s">
        <v>75083</v>
      </c>
      <c r="G37589" s="1" t="s">
        <v>69641</v>
      </c>
      <c r="H37589" s="1" t="s">
        <v>69642</v>
      </c>
      <c r="I37589" s="1" t="s">
        <v>20</v>
      </c>
      <c r="J37589">
        <v>13900</v>
      </c>
      <c r="K37589">
        <v>30</v>
      </c>
      <c r="L37589" s="1" t="s">
        <v>936</v>
      </c>
      <c r="M37589" s="1" t="s">
        <v>69641</v>
      </c>
      <c r="N37589" s="1" t="s">
        <v>69642</v>
      </c>
      <c r="O37589" s="1" t="s">
        <v>26250</v>
      </c>
      <c r="P37589" s="1" t="s">
        <v>26251</v>
      </c>
    </row>
    <row r="37590" spans="1:16" x14ac:dyDescent="0.3">
      <c r="A37590">
        <v>314591</v>
      </c>
      <c r="B37590" s="1" t="s">
        <v>16297</v>
      </c>
      <c r="C37590" s="1" t="s">
        <v>72499</v>
      </c>
      <c r="D37590" s="2">
        <v>44071</v>
      </c>
      <c r="E37590">
        <v>20200135</v>
      </c>
      <c r="F37590" s="1" t="s">
        <v>75083</v>
      </c>
      <c r="G37590" s="1" t="s">
        <v>16298</v>
      </c>
      <c r="H37590" s="1" t="s">
        <v>16299</v>
      </c>
      <c r="I37590" s="1" t="s">
        <v>20</v>
      </c>
      <c r="J37590">
        <v>23900</v>
      </c>
      <c r="K37590">
        <v>30</v>
      </c>
      <c r="L37590" s="1" t="s">
        <v>936</v>
      </c>
      <c r="M37590" s="1" t="s">
        <v>12488</v>
      </c>
      <c r="N37590" s="1" t="s">
        <v>12489</v>
      </c>
      <c r="O37590" s="1" t="s">
        <v>4931</v>
      </c>
      <c r="P37590" s="1" t="s">
        <v>4932</v>
      </c>
    </row>
    <row r="37591" spans="1:16" x14ac:dyDescent="0.3">
      <c r="A37591">
        <v>314592</v>
      </c>
      <c r="B37591" s="1" t="s">
        <v>20438</v>
      </c>
      <c r="C37591" s="1" t="s">
        <v>72499</v>
      </c>
      <c r="D37591" s="2">
        <v>44071</v>
      </c>
      <c r="E37591">
        <v>20200135</v>
      </c>
      <c r="F37591" s="1" t="s">
        <v>75083</v>
      </c>
      <c r="G37591" s="1" t="s">
        <v>20439</v>
      </c>
      <c r="H37591" s="1" t="s">
        <v>20440</v>
      </c>
      <c r="I37591" s="1" t="s">
        <v>992</v>
      </c>
      <c r="J37591">
        <v>6100</v>
      </c>
      <c r="K37591">
        <v>30</v>
      </c>
      <c r="L37591" s="1" t="s">
        <v>936</v>
      </c>
      <c r="M37591" s="1" t="s">
        <v>20439</v>
      </c>
      <c r="N37591" s="1" t="s">
        <v>20440</v>
      </c>
      <c r="O37591" s="1" t="s">
        <v>972</v>
      </c>
      <c r="P37591" s="1" t="s">
        <v>973</v>
      </c>
    </row>
    <row r="37592" spans="1:16" x14ac:dyDescent="0.3">
      <c r="A37592">
        <v>314593</v>
      </c>
      <c r="B37592" s="1" t="s">
        <v>19959</v>
      </c>
      <c r="C37592" s="1" t="s">
        <v>72499</v>
      </c>
      <c r="D37592" s="2">
        <v>44071</v>
      </c>
      <c r="E37592">
        <v>20200135</v>
      </c>
      <c r="F37592" s="1" t="s">
        <v>75083</v>
      </c>
      <c r="G37592" s="1" t="s">
        <v>19960</v>
      </c>
      <c r="H37592" s="1" t="s">
        <v>19961</v>
      </c>
      <c r="I37592" s="1" t="s">
        <v>20</v>
      </c>
      <c r="J37592">
        <v>2500</v>
      </c>
      <c r="K37592">
        <v>30</v>
      </c>
      <c r="L37592" s="1" t="s">
        <v>936</v>
      </c>
      <c r="M37592" s="1" t="s">
        <v>19960</v>
      </c>
      <c r="N37592" s="1" t="s">
        <v>19961</v>
      </c>
      <c r="O37592" s="1" t="s">
        <v>4279</v>
      </c>
      <c r="P37592" s="1" t="s">
        <v>4280</v>
      </c>
    </row>
    <row r="37593" spans="1:16" x14ac:dyDescent="0.3">
      <c r="A37593">
        <v>314594</v>
      </c>
      <c r="B37593" s="1" t="s">
        <v>43470</v>
      </c>
      <c r="C37593" s="1" t="s">
        <v>72499</v>
      </c>
      <c r="D37593" s="2">
        <v>44071</v>
      </c>
      <c r="E37593">
        <v>20200135</v>
      </c>
      <c r="F37593" s="1" t="s">
        <v>75083</v>
      </c>
      <c r="G37593" s="1" t="s">
        <v>43471</v>
      </c>
      <c r="H37593" s="1" t="s">
        <v>43472</v>
      </c>
      <c r="I37593" s="1" t="s">
        <v>20</v>
      </c>
      <c r="J37593">
        <v>5000</v>
      </c>
      <c r="K37593">
        <v>30</v>
      </c>
      <c r="L37593" s="1" t="s">
        <v>936</v>
      </c>
      <c r="M37593" s="1" t="s">
        <v>43471</v>
      </c>
      <c r="N37593" s="1" t="s">
        <v>43472</v>
      </c>
      <c r="O37593" s="1" t="s">
        <v>845</v>
      </c>
      <c r="P37593" s="1" t="s">
        <v>846</v>
      </c>
    </row>
    <row r="37594" spans="1:16" x14ac:dyDescent="0.3">
      <c r="A37594">
        <v>314595</v>
      </c>
      <c r="B37594" s="1" t="s">
        <v>68936</v>
      </c>
      <c r="C37594" s="1" t="s">
        <v>72499</v>
      </c>
      <c r="D37594" s="2">
        <v>44071</v>
      </c>
      <c r="E37594">
        <v>20200135</v>
      </c>
      <c r="F37594" s="1" t="s">
        <v>75083</v>
      </c>
      <c r="G37594" s="1" t="s">
        <v>68937</v>
      </c>
      <c r="H37594" s="1" t="s">
        <v>68938</v>
      </c>
      <c r="I37594" s="1" t="s">
        <v>20</v>
      </c>
      <c r="J37594">
        <v>2000</v>
      </c>
      <c r="K37594">
        <v>30</v>
      </c>
      <c r="L37594" s="1" t="s">
        <v>936</v>
      </c>
      <c r="M37594" s="1" t="s">
        <v>68937</v>
      </c>
      <c r="N37594" s="1" t="s">
        <v>68938</v>
      </c>
      <c r="O37594" s="1" t="s">
        <v>1161</v>
      </c>
      <c r="P37594" s="1" t="s">
        <v>1162</v>
      </c>
    </row>
    <row r="37595" spans="1:16" x14ac:dyDescent="0.3">
      <c r="A37595">
        <v>314596</v>
      </c>
      <c r="B37595" s="1" t="s">
        <v>72511</v>
      </c>
      <c r="C37595" s="1" t="s">
        <v>72499</v>
      </c>
      <c r="D37595" s="2">
        <v>44071</v>
      </c>
      <c r="E37595">
        <v>20200135</v>
      </c>
      <c r="F37595" s="1" t="s">
        <v>75083</v>
      </c>
      <c r="G37595" s="1" t="s">
        <v>24018</v>
      </c>
      <c r="H37595" s="1" t="s">
        <v>24019</v>
      </c>
      <c r="I37595" s="1" t="s">
        <v>20</v>
      </c>
      <c r="J37595">
        <v>4700</v>
      </c>
      <c r="K37595">
        <v>30</v>
      </c>
      <c r="L37595" s="1" t="s">
        <v>936</v>
      </c>
      <c r="M37595" s="1" t="s">
        <v>24018</v>
      </c>
      <c r="N37595" s="1" t="s">
        <v>24019</v>
      </c>
      <c r="O37595" s="1" t="s">
        <v>3793</v>
      </c>
      <c r="P37595" s="1" t="s">
        <v>3794</v>
      </c>
    </row>
    <row r="37596" spans="1:16" x14ac:dyDescent="0.3">
      <c r="A37596">
        <v>314597</v>
      </c>
      <c r="B37596" s="1" t="s">
        <v>72198</v>
      </c>
      <c r="C37596" s="1" t="s">
        <v>72499</v>
      </c>
      <c r="D37596" s="2">
        <v>44071</v>
      </c>
      <c r="E37596">
        <v>20200135</v>
      </c>
      <c r="F37596" s="1" t="s">
        <v>75083</v>
      </c>
      <c r="G37596" s="1" t="s">
        <v>72199</v>
      </c>
      <c r="H37596" s="1" t="s">
        <v>72200</v>
      </c>
      <c r="I37596" s="1" t="s">
        <v>20</v>
      </c>
      <c r="J37596">
        <v>2900</v>
      </c>
      <c r="K37596">
        <v>30</v>
      </c>
      <c r="L37596" s="1" t="s">
        <v>936</v>
      </c>
      <c r="M37596" s="1" t="s">
        <v>72199</v>
      </c>
      <c r="N37596" s="1" t="s">
        <v>72200</v>
      </c>
      <c r="O37596" s="1" t="s">
        <v>1936</v>
      </c>
      <c r="P37596" s="1" t="s">
        <v>1937</v>
      </c>
    </row>
    <row r="37597" spans="1:16" x14ac:dyDescent="0.3">
      <c r="A37597">
        <v>314598</v>
      </c>
      <c r="B37597" s="1" t="s">
        <v>72512</v>
      </c>
      <c r="C37597" s="1" t="s">
        <v>72499</v>
      </c>
      <c r="D37597" s="2">
        <v>44071</v>
      </c>
      <c r="E37597">
        <v>20200135</v>
      </c>
      <c r="F37597" s="1" t="s">
        <v>75083</v>
      </c>
      <c r="G37597" s="1" t="s">
        <v>72513</v>
      </c>
      <c r="H37597" s="1" t="s">
        <v>72514</v>
      </c>
      <c r="I37597" s="1" t="s">
        <v>20</v>
      </c>
      <c r="J37597">
        <v>12900</v>
      </c>
      <c r="K37597">
        <v>30</v>
      </c>
      <c r="L37597" s="1" t="s">
        <v>936</v>
      </c>
      <c r="M37597" s="1" t="s">
        <v>72513</v>
      </c>
      <c r="N37597" s="1" t="s">
        <v>72514</v>
      </c>
      <c r="O37597" s="1" t="s">
        <v>19403</v>
      </c>
      <c r="P37597" s="1" t="s">
        <v>19404</v>
      </c>
    </row>
    <row r="37598" spans="1:16" x14ac:dyDescent="0.3">
      <c r="A37598">
        <v>314599</v>
      </c>
      <c r="B37598" s="1" t="s">
        <v>64396</v>
      </c>
      <c r="C37598" s="1" t="s">
        <v>72499</v>
      </c>
      <c r="D37598" s="2">
        <v>44071</v>
      </c>
      <c r="E37598">
        <v>20200135</v>
      </c>
      <c r="F37598" s="1" t="s">
        <v>75083</v>
      </c>
      <c r="G37598" s="1" t="s">
        <v>24326</v>
      </c>
      <c r="H37598" s="1" t="s">
        <v>64397</v>
      </c>
      <c r="I37598" s="1" t="s">
        <v>20</v>
      </c>
      <c r="J37598">
        <v>3600</v>
      </c>
      <c r="K37598">
        <v>30</v>
      </c>
      <c r="L37598" s="1" t="s">
        <v>936</v>
      </c>
      <c r="M37598" s="1" t="s">
        <v>24326</v>
      </c>
      <c r="N37598" s="1" t="s">
        <v>24327</v>
      </c>
      <c r="O37598" s="1" t="s">
        <v>146</v>
      </c>
      <c r="P37598" s="1" t="s">
        <v>147</v>
      </c>
    </row>
    <row r="37599" spans="1:16" x14ac:dyDescent="0.3">
      <c r="A37599">
        <v>314600</v>
      </c>
      <c r="B37599" s="1" t="s">
        <v>19708</v>
      </c>
      <c r="C37599" s="1" t="s">
        <v>72499</v>
      </c>
      <c r="D37599" s="2">
        <v>44071</v>
      </c>
      <c r="E37599">
        <v>20200135</v>
      </c>
      <c r="F37599" s="1" t="s">
        <v>75083</v>
      </c>
      <c r="G37599" s="1" t="s">
        <v>19709</v>
      </c>
      <c r="H37599" s="1" t="s">
        <v>19710</v>
      </c>
      <c r="I37599" s="1" t="s">
        <v>44</v>
      </c>
      <c r="J37599">
        <v>2600</v>
      </c>
      <c r="K37599">
        <v>30</v>
      </c>
      <c r="L37599" s="1" t="s">
        <v>936</v>
      </c>
      <c r="M37599" s="1" t="s">
        <v>19709</v>
      </c>
      <c r="N37599" s="1" t="s">
        <v>19710</v>
      </c>
      <c r="O37599" s="1" t="s">
        <v>351</v>
      </c>
      <c r="P37599" s="1" t="s">
        <v>352</v>
      </c>
    </row>
    <row r="37600" spans="1:16" x14ac:dyDescent="0.3">
      <c r="A37600">
        <v>314601</v>
      </c>
      <c r="B37600" s="1" t="s">
        <v>17323</v>
      </c>
      <c r="C37600" s="1" t="s">
        <v>72499</v>
      </c>
      <c r="D37600" s="2">
        <v>44071</v>
      </c>
      <c r="E37600">
        <v>20200135</v>
      </c>
      <c r="F37600" s="1" t="s">
        <v>75083</v>
      </c>
      <c r="G37600" s="1" t="s">
        <v>17324</v>
      </c>
      <c r="H37600" s="1" t="s">
        <v>17325</v>
      </c>
      <c r="I37600" s="1" t="s">
        <v>20</v>
      </c>
      <c r="J37600">
        <v>3700</v>
      </c>
      <c r="K37600">
        <v>30</v>
      </c>
      <c r="L37600" s="1" t="s">
        <v>936</v>
      </c>
      <c r="M37600" s="1" t="s">
        <v>17324</v>
      </c>
      <c r="N37600" s="1" t="s">
        <v>17325</v>
      </c>
      <c r="O37600" s="1" t="s">
        <v>3501</v>
      </c>
      <c r="P37600" s="1" t="s">
        <v>3502</v>
      </c>
    </row>
    <row r="37601" spans="1:16" x14ac:dyDescent="0.3">
      <c r="A37601">
        <v>314602</v>
      </c>
      <c r="B37601" s="1" t="s">
        <v>16946</v>
      </c>
      <c r="C37601" s="1" t="s">
        <v>72499</v>
      </c>
      <c r="D37601" s="2">
        <v>44071</v>
      </c>
      <c r="E37601">
        <v>20200135</v>
      </c>
      <c r="F37601" s="1" t="s">
        <v>75083</v>
      </c>
      <c r="G37601" s="1" t="s">
        <v>16947</v>
      </c>
      <c r="H37601" s="1" t="s">
        <v>16948</v>
      </c>
      <c r="I37601" s="1" t="s">
        <v>20</v>
      </c>
      <c r="J37601">
        <v>16000</v>
      </c>
      <c r="K37601">
        <v>30</v>
      </c>
      <c r="L37601" s="1" t="s">
        <v>936</v>
      </c>
      <c r="M37601" s="1" t="s">
        <v>15437</v>
      </c>
      <c r="N37601" s="1" t="s">
        <v>15438</v>
      </c>
      <c r="O37601" s="1" t="s">
        <v>63</v>
      </c>
      <c r="P37601" s="1" t="s">
        <v>64</v>
      </c>
    </row>
    <row r="37602" spans="1:16" x14ac:dyDescent="0.3">
      <c r="A37602">
        <v>314603</v>
      </c>
      <c r="B37602" s="1" t="s">
        <v>72515</v>
      </c>
      <c r="C37602" s="1" t="s">
        <v>72499</v>
      </c>
      <c r="D37602" s="2">
        <v>44071</v>
      </c>
      <c r="E37602">
        <v>20200135</v>
      </c>
      <c r="F37602" s="1" t="s">
        <v>75083</v>
      </c>
      <c r="G37602" s="1" t="s">
        <v>72516</v>
      </c>
      <c r="H37602" s="1" t="s">
        <v>72517</v>
      </c>
      <c r="I37602" s="1" t="s">
        <v>20</v>
      </c>
      <c r="J37602">
        <v>5000</v>
      </c>
      <c r="K37602">
        <v>30</v>
      </c>
      <c r="L37602" s="1" t="s">
        <v>936</v>
      </c>
      <c r="M37602" s="1" t="s">
        <v>52093</v>
      </c>
      <c r="N37602" s="1" t="s">
        <v>52094</v>
      </c>
      <c r="O37602" s="1" t="s">
        <v>14996</v>
      </c>
      <c r="P37602" s="1" t="s">
        <v>14997</v>
      </c>
    </row>
    <row r="37603" spans="1:16" x14ac:dyDescent="0.3">
      <c r="A37603">
        <v>314604</v>
      </c>
      <c r="B37603" s="1" t="s">
        <v>36965</v>
      </c>
      <c r="C37603" s="1" t="s">
        <v>72499</v>
      </c>
      <c r="D37603" s="2">
        <v>44071</v>
      </c>
      <c r="E37603">
        <v>20200135</v>
      </c>
      <c r="F37603" s="1" t="s">
        <v>75083</v>
      </c>
      <c r="G37603" s="1" t="s">
        <v>18860</v>
      </c>
      <c r="H37603" s="1" t="s">
        <v>36966</v>
      </c>
      <c r="I37603" s="1" t="s">
        <v>20</v>
      </c>
      <c r="J37603">
        <v>3500</v>
      </c>
      <c r="K37603">
        <v>30</v>
      </c>
      <c r="L37603" s="1" t="s">
        <v>936</v>
      </c>
      <c r="M37603" s="1" t="s">
        <v>18860</v>
      </c>
      <c r="N37603" s="1" t="s">
        <v>18861</v>
      </c>
      <c r="O37603" s="1" t="s">
        <v>3132</v>
      </c>
      <c r="P37603" s="1" t="s">
        <v>3133</v>
      </c>
    </row>
    <row r="37604" spans="1:16" x14ac:dyDescent="0.3">
      <c r="A37604">
        <v>314605</v>
      </c>
      <c r="B37604" s="1" t="s">
        <v>16721</v>
      </c>
      <c r="C37604" s="1" t="s">
        <v>72499</v>
      </c>
      <c r="D37604" s="2">
        <v>44071</v>
      </c>
      <c r="E37604">
        <v>20200135</v>
      </c>
      <c r="F37604" s="1" t="s">
        <v>75083</v>
      </c>
      <c r="G37604" s="1" t="s">
        <v>16722</v>
      </c>
      <c r="H37604" s="1" t="s">
        <v>16723</v>
      </c>
      <c r="I37604" s="1" t="s">
        <v>20</v>
      </c>
      <c r="J37604">
        <v>6000</v>
      </c>
      <c r="K37604">
        <v>30</v>
      </c>
      <c r="L37604" s="1" t="s">
        <v>936</v>
      </c>
      <c r="M37604" s="1" t="s">
        <v>16722</v>
      </c>
      <c r="N37604" s="1" t="s">
        <v>16723</v>
      </c>
      <c r="O37604" s="1" t="s">
        <v>1757</v>
      </c>
      <c r="P37604" s="1" t="s">
        <v>1758</v>
      </c>
    </row>
    <row r="37605" spans="1:16" x14ac:dyDescent="0.3">
      <c r="A37605">
        <v>314606</v>
      </c>
      <c r="B37605" s="1" t="s">
        <v>72518</v>
      </c>
      <c r="C37605" s="1" t="s">
        <v>72499</v>
      </c>
      <c r="D37605" s="2">
        <v>44071</v>
      </c>
      <c r="E37605">
        <v>20200135</v>
      </c>
      <c r="F37605" s="1" t="s">
        <v>75083</v>
      </c>
      <c r="G37605" s="1" t="s">
        <v>72519</v>
      </c>
      <c r="H37605" s="1" t="s">
        <v>72520</v>
      </c>
      <c r="I37605" s="1" t="s">
        <v>20</v>
      </c>
      <c r="J37605">
        <v>5800</v>
      </c>
      <c r="K37605">
        <v>30</v>
      </c>
      <c r="L37605" s="1" t="s">
        <v>936</v>
      </c>
      <c r="M37605" s="1" t="s">
        <v>72519</v>
      </c>
      <c r="N37605" s="1" t="s">
        <v>72520</v>
      </c>
      <c r="O37605" s="1" t="s">
        <v>1907</v>
      </c>
      <c r="P37605" s="1" t="s">
        <v>1908</v>
      </c>
    </row>
    <row r="37606" spans="1:16" x14ac:dyDescent="0.3">
      <c r="A37606">
        <v>314607</v>
      </c>
      <c r="B37606" s="1" t="s">
        <v>72521</v>
      </c>
      <c r="C37606" s="1" t="s">
        <v>72499</v>
      </c>
      <c r="D37606" s="2">
        <v>44071</v>
      </c>
      <c r="E37606">
        <v>20200135</v>
      </c>
      <c r="F37606" s="1" t="s">
        <v>75083</v>
      </c>
      <c r="G37606" s="1" t="s">
        <v>72522</v>
      </c>
      <c r="H37606" s="1" t="s">
        <v>72523</v>
      </c>
      <c r="I37606" s="1" t="s">
        <v>20</v>
      </c>
      <c r="J37606">
        <v>3900</v>
      </c>
      <c r="K37606">
        <v>30</v>
      </c>
      <c r="L37606" s="1" t="s">
        <v>936</v>
      </c>
      <c r="M37606" s="1" t="s">
        <v>72522</v>
      </c>
      <c r="N37606" s="1" t="s">
        <v>72523</v>
      </c>
      <c r="O37606" s="1" t="s">
        <v>37512</v>
      </c>
      <c r="P37606" s="1" t="s">
        <v>37513</v>
      </c>
    </row>
    <row r="37607" spans="1:16" x14ac:dyDescent="0.3">
      <c r="A37607">
        <v>314608</v>
      </c>
      <c r="B37607" s="1" t="s">
        <v>20009</v>
      </c>
      <c r="C37607" s="1" t="s">
        <v>72499</v>
      </c>
      <c r="D37607" s="2">
        <v>44071</v>
      </c>
      <c r="E37607">
        <v>20200135</v>
      </c>
      <c r="F37607" s="1" t="s">
        <v>75083</v>
      </c>
      <c r="G37607" s="1" t="s">
        <v>20010</v>
      </c>
      <c r="H37607" s="1" t="s">
        <v>20011</v>
      </c>
      <c r="I37607" s="1" t="s">
        <v>20</v>
      </c>
      <c r="J37607">
        <v>10000</v>
      </c>
      <c r="K37607">
        <v>30</v>
      </c>
      <c r="L37607" s="1" t="s">
        <v>936</v>
      </c>
      <c r="M37607" s="1" t="s">
        <v>20010</v>
      </c>
      <c r="N37607" s="1" t="s">
        <v>20011</v>
      </c>
      <c r="O37607" s="1" t="s">
        <v>20012</v>
      </c>
      <c r="P37607" s="1" t="s">
        <v>20013</v>
      </c>
    </row>
    <row r="37608" spans="1:16" x14ac:dyDescent="0.3">
      <c r="A37608">
        <v>314609</v>
      </c>
      <c r="B37608" s="1" t="s">
        <v>56988</v>
      </c>
      <c r="C37608" s="1" t="s">
        <v>72499</v>
      </c>
      <c r="D37608" s="2">
        <v>44052</v>
      </c>
      <c r="E37608">
        <v>20200132</v>
      </c>
      <c r="F37608" s="1" t="s">
        <v>75083</v>
      </c>
      <c r="G37608" s="1" t="s">
        <v>56989</v>
      </c>
      <c r="H37608" s="1" t="s">
        <v>56990</v>
      </c>
      <c r="I37608" s="1" t="s">
        <v>20</v>
      </c>
      <c r="J37608">
        <v>4000</v>
      </c>
      <c r="K37608">
        <v>30</v>
      </c>
      <c r="L37608" s="1" t="s">
        <v>936</v>
      </c>
      <c r="M37608" s="1" t="s">
        <v>45671</v>
      </c>
      <c r="N37608" s="1" t="s">
        <v>45672</v>
      </c>
      <c r="O37608" s="1" t="s">
        <v>2021</v>
      </c>
      <c r="P37608" s="1" t="s">
        <v>2022</v>
      </c>
    </row>
    <row r="37609" spans="1:16" x14ac:dyDescent="0.3">
      <c r="A37609">
        <v>314610</v>
      </c>
      <c r="B37609" s="1" t="s">
        <v>26961</v>
      </c>
      <c r="C37609" s="1" t="s">
        <v>72499</v>
      </c>
      <c r="D37609" s="2">
        <v>44052</v>
      </c>
      <c r="E37609">
        <v>20200132</v>
      </c>
      <c r="F37609" s="1" t="s">
        <v>75083</v>
      </c>
      <c r="G37609" s="1" t="s">
        <v>26962</v>
      </c>
      <c r="H37609" s="1" t="s">
        <v>26963</v>
      </c>
      <c r="I37609" s="1" t="s">
        <v>57</v>
      </c>
      <c r="J37609">
        <v>3000</v>
      </c>
      <c r="K37609">
        <v>30</v>
      </c>
      <c r="L37609" s="1" t="s">
        <v>936</v>
      </c>
      <c r="M37609" s="1" t="s">
        <v>26964</v>
      </c>
      <c r="N37609" s="1" t="s">
        <v>26965</v>
      </c>
      <c r="O37609" s="1" t="s">
        <v>621</v>
      </c>
      <c r="P37609" s="1" t="s">
        <v>622</v>
      </c>
    </row>
    <row r="37610" spans="1:16" x14ac:dyDescent="0.3">
      <c r="A37610">
        <v>314611</v>
      </c>
      <c r="B37610" s="1" t="s">
        <v>25652</v>
      </c>
      <c r="C37610" s="1" t="s">
        <v>72499</v>
      </c>
      <c r="D37610" s="2">
        <v>44052</v>
      </c>
      <c r="E37610">
        <v>20200132</v>
      </c>
      <c r="F37610" s="1" t="s">
        <v>75083</v>
      </c>
      <c r="G37610" s="1" t="s">
        <v>25653</v>
      </c>
      <c r="H37610" s="1" t="s">
        <v>25654</v>
      </c>
      <c r="I37610" s="1" t="s">
        <v>20</v>
      </c>
      <c r="J37610">
        <v>6300</v>
      </c>
      <c r="K37610">
        <v>30</v>
      </c>
      <c r="L37610" s="1" t="s">
        <v>936</v>
      </c>
      <c r="M37610" s="1" t="s">
        <v>25653</v>
      </c>
      <c r="N37610" s="1" t="s">
        <v>25654</v>
      </c>
      <c r="O37610" s="1" t="s">
        <v>413</v>
      </c>
      <c r="P37610" s="1" t="s">
        <v>414</v>
      </c>
    </row>
    <row r="37611" spans="1:16" x14ac:dyDescent="0.3">
      <c r="A37611">
        <v>314612</v>
      </c>
      <c r="B37611" s="1" t="s">
        <v>72524</v>
      </c>
      <c r="C37611" s="1" t="s">
        <v>72499</v>
      </c>
      <c r="D37611" s="2">
        <v>44052</v>
      </c>
      <c r="E37611">
        <v>20200132</v>
      </c>
      <c r="F37611" s="1" t="s">
        <v>75083</v>
      </c>
      <c r="G37611" s="1" t="s">
        <v>72525</v>
      </c>
      <c r="H37611" s="1" t="s">
        <v>72526</v>
      </c>
      <c r="I37611" s="1" t="s">
        <v>57</v>
      </c>
      <c r="J37611">
        <v>3300</v>
      </c>
      <c r="K37611">
        <v>30</v>
      </c>
      <c r="L37611" s="1" t="s">
        <v>936</v>
      </c>
      <c r="M37611" s="1" t="s">
        <v>72525</v>
      </c>
      <c r="N37611" s="1" t="s">
        <v>72526</v>
      </c>
      <c r="O37611" s="1" t="s">
        <v>5193</v>
      </c>
      <c r="P37611" s="1" t="s">
        <v>5194</v>
      </c>
    </row>
    <row r="37612" spans="1:16" x14ac:dyDescent="0.3">
      <c r="A37612">
        <v>314613</v>
      </c>
      <c r="B37612" s="1" t="s">
        <v>18297</v>
      </c>
      <c r="C37612" s="1" t="s">
        <v>72499</v>
      </c>
      <c r="D37612" s="2">
        <v>44052</v>
      </c>
      <c r="E37612">
        <v>20200132</v>
      </c>
      <c r="F37612" s="1" t="s">
        <v>75083</v>
      </c>
      <c r="G37612" s="1" t="s">
        <v>18298</v>
      </c>
      <c r="H37612" s="1" t="s">
        <v>18299</v>
      </c>
      <c r="I37612" s="1" t="s">
        <v>57</v>
      </c>
      <c r="J37612">
        <v>4000</v>
      </c>
      <c r="K37612">
        <v>30</v>
      </c>
      <c r="L37612" s="1" t="s">
        <v>936</v>
      </c>
      <c r="M37612" s="1" t="s">
        <v>18300</v>
      </c>
      <c r="N37612" s="1" t="s">
        <v>18301</v>
      </c>
      <c r="O37612" s="1" t="s">
        <v>2962</v>
      </c>
      <c r="P37612" s="1" t="s">
        <v>2963</v>
      </c>
    </row>
    <row r="37613" spans="1:16" x14ac:dyDescent="0.3">
      <c r="A37613">
        <v>314620</v>
      </c>
      <c r="B37613" s="1" t="s">
        <v>46340</v>
      </c>
      <c r="C37613" s="1" t="s">
        <v>72449</v>
      </c>
      <c r="D37613" s="2">
        <v>44031</v>
      </c>
      <c r="E37613">
        <v>20200129</v>
      </c>
      <c r="F37613" s="1" t="s">
        <v>75082</v>
      </c>
      <c r="G37613" s="1" t="s">
        <v>46341</v>
      </c>
      <c r="H37613" s="1" t="s">
        <v>35375</v>
      </c>
      <c r="I37613" s="1" t="s">
        <v>20</v>
      </c>
      <c r="J37613">
        <v>1500</v>
      </c>
      <c r="K37613">
        <v>20</v>
      </c>
      <c r="L37613" s="1" t="s">
        <v>936</v>
      </c>
      <c r="M37613" s="1" t="s">
        <v>46341</v>
      </c>
      <c r="N37613" s="1" t="s">
        <v>35375</v>
      </c>
      <c r="O37613" s="1" t="s">
        <v>993</v>
      </c>
      <c r="P37613" s="1" t="s">
        <v>994</v>
      </c>
    </row>
    <row r="37614" spans="1:16" x14ac:dyDescent="0.3">
      <c r="A37614">
        <v>314621</v>
      </c>
      <c r="B37614" s="1" t="s">
        <v>72527</v>
      </c>
      <c r="C37614" s="1" t="s">
        <v>72449</v>
      </c>
      <c r="D37614" s="2">
        <v>44031</v>
      </c>
      <c r="E37614">
        <v>20200129</v>
      </c>
      <c r="F37614" s="1" t="s">
        <v>75082</v>
      </c>
      <c r="G37614" s="1" t="s">
        <v>24834</v>
      </c>
      <c r="H37614" s="1" t="s">
        <v>24836</v>
      </c>
      <c r="I37614" s="1" t="s">
        <v>20</v>
      </c>
      <c r="J37614">
        <v>5000</v>
      </c>
      <c r="K37614">
        <v>20</v>
      </c>
      <c r="L37614" s="1" t="s">
        <v>936</v>
      </c>
      <c r="M37614" s="1" t="s">
        <v>24834</v>
      </c>
      <c r="N37614" s="1" t="s">
        <v>24836</v>
      </c>
      <c r="O37614" s="1" t="s">
        <v>279</v>
      </c>
      <c r="P37614" s="1" t="s">
        <v>280</v>
      </c>
    </row>
    <row r="37615" spans="1:16" x14ac:dyDescent="0.3">
      <c r="A37615">
        <v>314622</v>
      </c>
      <c r="B37615" s="1" t="s">
        <v>8874</v>
      </c>
      <c r="C37615" s="1" t="s">
        <v>72449</v>
      </c>
      <c r="D37615" s="2">
        <v>44031</v>
      </c>
      <c r="E37615">
        <v>20200129</v>
      </c>
      <c r="F37615" s="1" t="s">
        <v>75082</v>
      </c>
      <c r="G37615" s="1" t="s">
        <v>8875</v>
      </c>
      <c r="H37615" s="1" t="s">
        <v>8876</v>
      </c>
      <c r="I37615" s="1" t="s">
        <v>20</v>
      </c>
      <c r="J37615">
        <v>2300</v>
      </c>
      <c r="K37615">
        <v>20</v>
      </c>
      <c r="L37615" s="1" t="s">
        <v>936</v>
      </c>
      <c r="M37615" s="1" t="s">
        <v>8875</v>
      </c>
      <c r="N37615" s="1" t="s">
        <v>8876</v>
      </c>
      <c r="O37615" s="1" t="s">
        <v>225</v>
      </c>
      <c r="P37615" s="1" t="s">
        <v>226</v>
      </c>
    </row>
    <row r="37616" spans="1:16" x14ac:dyDescent="0.3">
      <c r="A37616">
        <v>314626</v>
      </c>
      <c r="B37616" s="1" t="s">
        <v>43876</v>
      </c>
      <c r="C37616" s="1" t="s">
        <v>49511</v>
      </c>
      <c r="D37616" s="2">
        <v>44106</v>
      </c>
      <c r="E37616">
        <v>20200140</v>
      </c>
      <c r="F37616" s="1" t="s">
        <v>75082</v>
      </c>
      <c r="G37616" s="1" t="s">
        <v>43877</v>
      </c>
      <c r="H37616" s="1" t="s">
        <v>43878</v>
      </c>
      <c r="I37616" s="1" t="s">
        <v>20</v>
      </c>
      <c r="J37616">
        <v>2000</v>
      </c>
      <c r="K37616">
        <v>40</v>
      </c>
      <c r="L37616" s="1" t="s">
        <v>936</v>
      </c>
      <c r="M37616" s="1" t="s">
        <v>43879</v>
      </c>
      <c r="N37616" s="1" t="s">
        <v>43880</v>
      </c>
      <c r="O37616" s="1" t="s">
        <v>787</v>
      </c>
      <c r="P37616" s="1" t="s">
        <v>788</v>
      </c>
    </row>
    <row r="37617" spans="1:16" x14ac:dyDescent="0.3">
      <c r="A37617">
        <v>314627</v>
      </c>
      <c r="B37617" s="1" t="s">
        <v>16303</v>
      </c>
      <c r="C37617" s="1" t="s">
        <v>49511</v>
      </c>
      <c r="D37617" s="2">
        <v>44106</v>
      </c>
      <c r="E37617">
        <v>20200140</v>
      </c>
      <c r="F37617" s="1" t="s">
        <v>75082</v>
      </c>
      <c r="G37617" s="1" t="s">
        <v>16304</v>
      </c>
      <c r="H37617" s="1" t="s">
        <v>16305</v>
      </c>
      <c r="I37617" s="1" t="s">
        <v>20</v>
      </c>
      <c r="J37617">
        <v>7900</v>
      </c>
      <c r="K37617">
        <v>40</v>
      </c>
      <c r="L37617" s="1" t="s">
        <v>936</v>
      </c>
      <c r="M37617" s="1" t="s">
        <v>16304</v>
      </c>
      <c r="N37617" s="1" t="s">
        <v>16305</v>
      </c>
      <c r="O37617" s="1" t="s">
        <v>1853</v>
      </c>
      <c r="P37617" s="1" t="s">
        <v>1854</v>
      </c>
    </row>
    <row r="37618" spans="1:16" x14ac:dyDescent="0.3">
      <c r="A37618">
        <v>314628</v>
      </c>
      <c r="B37618" s="1" t="s">
        <v>37544</v>
      </c>
      <c r="C37618" s="1" t="s">
        <v>49511</v>
      </c>
      <c r="D37618" s="2">
        <v>44106</v>
      </c>
      <c r="E37618">
        <v>20200140</v>
      </c>
      <c r="F37618" s="1" t="s">
        <v>75082</v>
      </c>
      <c r="G37618" s="1" t="s">
        <v>37545</v>
      </c>
      <c r="H37618" s="1" t="s">
        <v>37546</v>
      </c>
      <c r="I37618" s="1" t="s">
        <v>20</v>
      </c>
      <c r="J37618">
        <v>2200</v>
      </c>
      <c r="K37618">
        <v>40</v>
      </c>
      <c r="L37618" s="1" t="s">
        <v>936</v>
      </c>
      <c r="M37618" s="1" t="s">
        <v>37545</v>
      </c>
      <c r="N37618" s="1" t="s">
        <v>37547</v>
      </c>
      <c r="O37618" s="1" t="s">
        <v>8162</v>
      </c>
      <c r="P37618" s="1" t="s">
        <v>8163</v>
      </c>
    </row>
    <row r="37619" spans="1:16" x14ac:dyDescent="0.3">
      <c r="A37619">
        <v>314629</v>
      </c>
      <c r="B37619" s="1" t="s">
        <v>72528</v>
      </c>
      <c r="C37619" s="1" t="s">
        <v>49511</v>
      </c>
      <c r="D37619" s="2">
        <v>44106</v>
      </c>
      <c r="E37619">
        <v>20200140</v>
      </c>
      <c r="F37619" s="1" t="s">
        <v>75082</v>
      </c>
      <c r="G37619" s="1" t="s">
        <v>72529</v>
      </c>
      <c r="H37619" s="1" t="s">
        <v>72530</v>
      </c>
      <c r="I37619" s="1" t="s">
        <v>20</v>
      </c>
      <c r="J37619">
        <v>13900</v>
      </c>
      <c r="K37619">
        <v>40</v>
      </c>
      <c r="L37619" s="1" t="s">
        <v>936</v>
      </c>
      <c r="M37619" s="1" t="s">
        <v>72529</v>
      </c>
      <c r="N37619" s="1" t="s">
        <v>72530</v>
      </c>
      <c r="O37619" s="1" t="s">
        <v>12526</v>
      </c>
      <c r="P37619" s="1" t="s">
        <v>12527</v>
      </c>
    </row>
    <row r="37620" spans="1:16" x14ac:dyDescent="0.3">
      <c r="A37620">
        <v>314630</v>
      </c>
      <c r="B37620" s="1" t="s">
        <v>72531</v>
      </c>
      <c r="C37620" s="1" t="s">
        <v>49511</v>
      </c>
      <c r="D37620" s="2">
        <v>44106</v>
      </c>
      <c r="E37620">
        <v>20200140</v>
      </c>
      <c r="F37620" s="1" t="s">
        <v>75082</v>
      </c>
      <c r="G37620" s="1" t="s">
        <v>72532</v>
      </c>
      <c r="H37620" s="1" t="s">
        <v>72533</v>
      </c>
      <c r="I37620" s="1" t="s">
        <v>20</v>
      </c>
      <c r="J37620">
        <v>18900</v>
      </c>
      <c r="K37620">
        <v>40</v>
      </c>
      <c r="L37620" s="1" t="s">
        <v>936</v>
      </c>
      <c r="M37620" s="1" t="s">
        <v>72532</v>
      </c>
      <c r="N37620" s="1" t="s">
        <v>72533</v>
      </c>
      <c r="O37620" s="1" t="s">
        <v>12526</v>
      </c>
      <c r="P37620" s="1" t="s">
        <v>12527</v>
      </c>
    </row>
    <row r="37621" spans="1:16" x14ac:dyDescent="0.3">
      <c r="A37621">
        <v>314631</v>
      </c>
      <c r="B37621" s="1" t="s">
        <v>19319</v>
      </c>
      <c r="C37621" s="1" t="s">
        <v>49511</v>
      </c>
      <c r="D37621" s="2">
        <v>44106</v>
      </c>
      <c r="E37621">
        <v>20200140</v>
      </c>
      <c r="F37621" s="1" t="s">
        <v>75082</v>
      </c>
      <c r="G37621" s="1" t="s">
        <v>10966</v>
      </c>
      <c r="H37621" s="1" t="s">
        <v>19320</v>
      </c>
      <c r="I37621" s="1" t="s">
        <v>57</v>
      </c>
      <c r="J37621">
        <v>5500</v>
      </c>
      <c r="K37621">
        <v>40</v>
      </c>
      <c r="L37621" s="1" t="s">
        <v>936</v>
      </c>
      <c r="M37621" s="1" t="s">
        <v>10966</v>
      </c>
      <c r="N37621" s="1" t="s">
        <v>10968</v>
      </c>
      <c r="O37621" s="1" t="s">
        <v>1757</v>
      </c>
      <c r="P37621" s="1" t="s">
        <v>1758</v>
      </c>
    </row>
    <row r="37622" spans="1:16" x14ac:dyDescent="0.3">
      <c r="A37622">
        <v>314637</v>
      </c>
      <c r="B37622" s="1" t="s">
        <v>72534</v>
      </c>
      <c r="C37622" s="1" t="s">
        <v>72499</v>
      </c>
      <c r="D37622" s="2">
        <v>44052</v>
      </c>
      <c r="E37622">
        <v>20200132</v>
      </c>
      <c r="F37622" s="1" t="s">
        <v>75083</v>
      </c>
      <c r="G37622" s="1" t="s">
        <v>72535</v>
      </c>
      <c r="H37622" s="1" t="s">
        <v>72536</v>
      </c>
      <c r="I37622" s="1" t="s">
        <v>20</v>
      </c>
      <c r="J37622">
        <v>4000</v>
      </c>
      <c r="K37622">
        <v>30</v>
      </c>
      <c r="L37622" s="1" t="s">
        <v>936</v>
      </c>
      <c r="M37622" s="1" t="s">
        <v>72537</v>
      </c>
      <c r="N37622" s="1" t="s">
        <v>72538</v>
      </c>
      <c r="O37622" s="1" t="s">
        <v>7607</v>
      </c>
      <c r="P37622" s="1" t="s">
        <v>7608</v>
      </c>
    </row>
    <row r="37623" spans="1:16" x14ac:dyDescent="0.3">
      <c r="A37623">
        <v>314638</v>
      </c>
      <c r="B37623" s="1" t="s">
        <v>42305</v>
      </c>
      <c r="C37623" s="1" t="s">
        <v>72499</v>
      </c>
      <c r="D37623" s="2">
        <v>44052</v>
      </c>
      <c r="E37623">
        <v>20200132</v>
      </c>
      <c r="F37623" s="1" t="s">
        <v>75083</v>
      </c>
      <c r="G37623" s="1" t="s">
        <v>42306</v>
      </c>
      <c r="H37623" s="1" t="s">
        <v>42307</v>
      </c>
      <c r="I37623" s="1" t="s">
        <v>20</v>
      </c>
      <c r="J37623">
        <v>7000</v>
      </c>
      <c r="K37623">
        <v>30</v>
      </c>
      <c r="L37623" s="1" t="s">
        <v>936</v>
      </c>
      <c r="M37623" s="1" t="s">
        <v>42306</v>
      </c>
      <c r="N37623" s="1" t="s">
        <v>42307</v>
      </c>
      <c r="O37623" s="1" t="s">
        <v>243</v>
      </c>
      <c r="P37623" s="1" t="s">
        <v>244</v>
      </c>
    </row>
    <row r="37624" spans="1:16" x14ac:dyDescent="0.3">
      <c r="A37624">
        <v>314639</v>
      </c>
      <c r="B37624" s="1" t="s">
        <v>20278</v>
      </c>
      <c r="C37624" s="1" t="s">
        <v>72499</v>
      </c>
      <c r="D37624" s="2">
        <v>44052</v>
      </c>
      <c r="E37624">
        <v>20200132</v>
      </c>
      <c r="F37624" s="1" t="s">
        <v>75083</v>
      </c>
      <c r="G37624" s="1" t="s">
        <v>20279</v>
      </c>
      <c r="H37624" s="1" t="s">
        <v>20280</v>
      </c>
      <c r="I37624" s="1" t="s">
        <v>20</v>
      </c>
      <c r="J37624">
        <v>6300</v>
      </c>
      <c r="K37624">
        <v>30</v>
      </c>
      <c r="L37624" s="1" t="s">
        <v>936</v>
      </c>
      <c r="M37624" s="1" t="s">
        <v>20279</v>
      </c>
      <c r="N37624" s="1" t="s">
        <v>20280</v>
      </c>
      <c r="O37624" s="1" t="s">
        <v>413</v>
      </c>
      <c r="P37624" s="1" t="s">
        <v>414</v>
      </c>
    </row>
    <row r="37625" spans="1:16" x14ac:dyDescent="0.3">
      <c r="A37625">
        <v>314640</v>
      </c>
      <c r="B37625" s="1" t="s">
        <v>28634</v>
      </c>
      <c r="C37625" s="1" t="s">
        <v>72499</v>
      </c>
      <c r="D37625" s="2">
        <v>44052</v>
      </c>
      <c r="E37625">
        <v>20200132</v>
      </c>
      <c r="F37625" s="1" t="s">
        <v>75083</v>
      </c>
      <c r="G37625" s="1" t="s">
        <v>28635</v>
      </c>
      <c r="H37625" s="1" t="s">
        <v>17750</v>
      </c>
      <c r="I37625" s="1" t="s">
        <v>57</v>
      </c>
      <c r="J37625">
        <v>5200</v>
      </c>
      <c r="K37625">
        <v>30</v>
      </c>
      <c r="L37625" s="1" t="s">
        <v>936</v>
      </c>
      <c r="M37625" s="1" t="s">
        <v>17749</v>
      </c>
      <c r="N37625" s="1" t="s">
        <v>17750</v>
      </c>
      <c r="O37625" s="1" t="s">
        <v>866</v>
      </c>
      <c r="P37625" s="1" t="s">
        <v>867</v>
      </c>
    </row>
    <row r="37626" spans="1:16" x14ac:dyDescent="0.3">
      <c r="A37626">
        <v>314641</v>
      </c>
      <c r="B37626" s="1" t="s">
        <v>42420</v>
      </c>
      <c r="C37626" s="1" t="s">
        <v>72499</v>
      </c>
      <c r="D37626" s="2">
        <v>44052</v>
      </c>
      <c r="E37626">
        <v>20200132</v>
      </c>
      <c r="F37626" s="1" t="s">
        <v>75083</v>
      </c>
      <c r="G37626" s="1" t="s">
        <v>42421</v>
      </c>
      <c r="H37626" s="1" t="s">
        <v>42422</v>
      </c>
      <c r="I37626" s="1" t="s">
        <v>20</v>
      </c>
      <c r="J37626">
        <v>11900</v>
      </c>
      <c r="K37626">
        <v>30</v>
      </c>
      <c r="L37626" s="1" t="s">
        <v>936</v>
      </c>
      <c r="M37626" s="1" t="s">
        <v>42421</v>
      </c>
      <c r="N37626" s="1" t="s">
        <v>42422</v>
      </c>
      <c r="O37626" s="1" t="s">
        <v>413</v>
      </c>
      <c r="P37626" s="1" t="s">
        <v>414</v>
      </c>
    </row>
    <row r="37627" spans="1:16" x14ac:dyDescent="0.3">
      <c r="A37627">
        <v>314642</v>
      </c>
      <c r="B37627" s="1" t="s">
        <v>72539</v>
      </c>
      <c r="C37627" s="1" t="s">
        <v>72499</v>
      </c>
      <c r="D37627" s="2">
        <v>44052</v>
      </c>
      <c r="E37627">
        <v>20200132</v>
      </c>
      <c r="F37627" s="1" t="s">
        <v>75083</v>
      </c>
      <c r="G37627" s="1" t="s">
        <v>72540</v>
      </c>
      <c r="H37627" s="1" t="s">
        <v>72541</v>
      </c>
      <c r="I37627" s="1" t="s">
        <v>20</v>
      </c>
      <c r="J37627">
        <v>13900</v>
      </c>
      <c r="K37627">
        <v>30</v>
      </c>
      <c r="L37627" s="1" t="s">
        <v>936</v>
      </c>
      <c r="M37627" s="1" t="s">
        <v>72540</v>
      </c>
      <c r="N37627" s="1" t="s">
        <v>72541</v>
      </c>
      <c r="O37627" s="1" t="s">
        <v>1292</v>
      </c>
      <c r="P37627" s="1" t="s">
        <v>1293</v>
      </c>
    </row>
    <row r="37628" spans="1:16" x14ac:dyDescent="0.3">
      <c r="A37628">
        <v>314643</v>
      </c>
      <c r="B37628" s="1" t="s">
        <v>23501</v>
      </c>
      <c r="C37628" s="1" t="s">
        <v>72499</v>
      </c>
      <c r="D37628" s="2">
        <v>44052</v>
      </c>
      <c r="E37628">
        <v>20200132</v>
      </c>
      <c r="F37628" s="1" t="s">
        <v>75083</v>
      </c>
      <c r="G37628" s="1" t="s">
        <v>23502</v>
      </c>
      <c r="H37628" s="1" t="s">
        <v>23503</v>
      </c>
      <c r="I37628" s="1" t="s">
        <v>20</v>
      </c>
      <c r="J37628">
        <v>6000</v>
      </c>
      <c r="K37628">
        <v>30</v>
      </c>
      <c r="L37628" s="1" t="s">
        <v>936</v>
      </c>
      <c r="M37628" s="1" t="s">
        <v>23502</v>
      </c>
      <c r="N37628" s="1" t="s">
        <v>23503</v>
      </c>
      <c r="O37628" s="1" t="s">
        <v>954</v>
      </c>
      <c r="P37628" s="1" t="s">
        <v>955</v>
      </c>
    </row>
    <row r="37629" spans="1:16" x14ac:dyDescent="0.3">
      <c r="A37629">
        <v>314644</v>
      </c>
      <c r="B37629" s="1" t="s">
        <v>72542</v>
      </c>
      <c r="C37629" s="1" t="s">
        <v>72499</v>
      </c>
      <c r="D37629" s="2">
        <v>44052</v>
      </c>
      <c r="E37629">
        <v>20200132</v>
      </c>
      <c r="F37629" s="1" t="s">
        <v>75083</v>
      </c>
      <c r="G37629" s="1" t="s">
        <v>72543</v>
      </c>
      <c r="H37629" s="1" t="s">
        <v>72544</v>
      </c>
      <c r="I37629" s="1" t="s">
        <v>57</v>
      </c>
      <c r="J37629">
        <v>3000</v>
      </c>
      <c r="K37629">
        <v>30</v>
      </c>
      <c r="L37629" s="1" t="s">
        <v>936</v>
      </c>
      <c r="M37629" s="1" t="s">
        <v>72543</v>
      </c>
      <c r="N37629" s="1" t="s">
        <v>72544</v>
      </c>
      <c r="O37629" s="1" t="s">
        <v>1520</v>
      </c>
      <c r="P37629" s="1" t="s">
        <v>1521</v>
      </c>
    </row>
    <row r="37630" spans="1:16" x14ac:dyDescent="0.3">
      <c r="A37630">
        <v>314645</v>
      </c>
      <c r="B37630" s="1" t="s">
        <v>72545</v>
      </c>
      <c r="C37630" s="1" t="s">
        <v>72499</v>
      </c>
      <c r="D37630" s="2">
        <v>44052</v>
      </c>
      <c r="E37630">
        <v>20200132</v>
      </c>
      <c r="F37630" s="1" t="s">
        <v>75083</v>
      </c>
      <c r="G37630" s="1" t="s">
        <v>72546</v>
      </c>
      <c r="H37630" s="1" t="s">
        <v>72547</v>
      </c>
      <c r="I37630" s="1" t="s">
        <v>20</v>
      </c>
      <c r="J37630">
        <v>4000</v>
      </c>
      <c r="K37630">
        <v>30</v>
      </c>
      <c r="L37630" s="1" t="s">
        <v>936</v>
      </c>
      <c r="M37630" s="1" t="s">
        <v>72546</v>
      </c>
      <c r="N37630" s="1" t="s">
        <v>72547</v>
      </c>
      <c r="O37630" s="1" t="s">
        <v>10491</v>
      </c>
      <c r="P37630" s="1" t="s">
        <v>10492</v>
      </c>
    </row>
    <row r="37631" spans="1:16" x14ac:dyDescent="0.3">
      <c r="A37631">
        <v>314646</v>
      </c>
      <c r="B37631" s="1" t="s">
        <v>72548</v>
      </c>
      <c r="C37631" s="1" t="s">
        <v>72499</v>
      </c>
      <c r="D37631" s="2">
        <v>44052</v>
      </c>
      <c r="E37631">
        <v>20200132</v>
      </c>
      <c r="F37631" s="1" t="s">
        <v>75083</v>
      </c>
      <c r="G37631" s="1" t="s">
        <v>72549</v>
      </c>
      <c r="H37631" s="1" t="s">
        <v>72550</v>
      </c>
      <c r="I37631" s="1" t="s">
        <v>57</v>
      </c>
      <c r="J37631">
        <v>4000</v>
      </c>
      <c r="K37631">
        <v>30</v>
      </c>
      <c r="L37631" s="1" t="s">
        <v>936</v>
      </c>
      <c r="M37631" s="1" t="s">
        <v>72551</v>
      </c>
      <c r="N37631" s="1" t="s">
        <v>72552</v>
      </c>
      <c r="O37631" s="1" t="s">
        <v>621</v>
      </c>
      <c r="P37631" s="1" t="s">
        <v>622</v>
      </c>
    </row>
    <row r="37632" spans="1:16" x14ac:dyDescent="0.3">
      <c r="A37632">
        <v>314647</v>
      </c>
      <c r="B37632" s="1" t="s">
        <v>23833</v>
      </c>
      <c r="C37632" s="1" t="s">
        <v>72499</v>
      </c>
      <c r="D37632" s="2">
        <v>44052</v>
      </c>
      <c r="E37632">
        <v>20200132</v>
      </c>
      <c r="F37632" s="1" t="s">
        <v>75083</v>
      </c>
      <c r="G37632" s="1" t="s">
        <v>23834</v>
      </c>
      <c r="H37632" s="1" t="s">
        <v>23835</v>
      </c>
      <c r="I37632" s="1" t="s">
        <v>20</v>
      </c>
      <c r="J37632">
        <v>1500</v>
      </c>
      <c r="K37632">
        <v>30</v>
      </c>
      <c r="L37632" s="1" t="s">
        <v>936</v>
      </c>
      <c r="M37632" s="1" t="s">
        <v>5529</v>
      </c>
      <c r="N37632" s="1" t="s">
        <v>5531</v>
      </c>
      <c r="O37632" s="1" t="s">
        <v>3003</v>
      </c>
      <c r="P37632" s="1" t="s">
        <v>3004</v>
      </c>
    </row>
    <row r="37633" spans="1:16" x14ac:dyDescent="0.3">
      <c r="A37633">
        <v>314648</v>
      </c>
      <c r="B37633" s="1" t="s">
        <v>72553</v>
      </c>
      <c r="C37633" s="1" t="s">
        <v>72499</v>
      </c>
      <c r="D37633" s="2">
        <v>44052</v>
      </c>
      <c r="E37633">
        <v>20200132</v>
      </c>
      <c r="F37633" s="1" t="s">
        <v>75083</v>
      </c>
      <c r="G37633" s="1" t="s">
        <v>72554</v>
      </c>
      <c r="H37633" s="1" t="s">
        <v>72555</v>
      </c>
      <c r="I37633" s="1" t="s">
        <v>57</v>
      </c>
      <c r="J37633">
        <v>3500</v>
      </c>
      <c r="K37633">
        <v>30</v>
      </c>
      <c r="L37633" s="1" t="s">
        <v>936</v>
      </c>
      <c r="M37633" s="1" t="s">
        <v>72554</v>
      </c>
      <c r="N37633" s="1" t="s">
        <v>72555</v>
      </c>
      <c r="O37633" s="1" t="s">
        <v>407</v>
      </c>
      <c r="P37633" s="1" t="s">
        <v>408</v>
      </c>
    </row>
    <row r="37634" spans="1:16" x14ac:dyDescent="0.3">
      <c r="A37634">
        <v>314649</v>
      </c>
      <c r="B37634" s="1" t="s">
        <v>72556</v>
      </c>
      <c r="C37634" s="1" t="s">
        <v>72499</v>
      </c>
      <c r="D37634" s="2">
        <v>44050</v>
      </c>
      <c r="E37634">
        <v>20200132</v>
      </c>
      <c r="F37634" s="1" t="s">
        <v>75083</v>
      </c>
      <c r="G37634" s="1" t="s">
        <v>72557</v>
      </c>
      <c r="H37634" s="1" t="s">
        <v>72558</v>
      </c>
      <c r="I37634" s="1" t="s">
        <v>20</v>
      </c>
      <c r="J37634">
        <v>10900</v>
      </c>
      <c r="K37634">
        <v>30</v>
      </c>
      <c r="L37634" s="1" t="s">
        <v>936</v>
      </c>
      <c r="M37634" s="1" t="s">
        <v>72557</v>
      </c>
      <c r="N37634" s="1" t="s">
        <v>72558</v>
      </c>
      <c r="O37634" s="1" t="s">
        <v>26469</v>
      </c>
      <c r="P37634" s="1" t="s">
        <v>26470</v>
      </c>
    </row>
    <row r="37635" spans="1:16" x14ac:dyDescent="0.3">
      <c r="A37635">
        <v>314650</v>
      </c>
      <c r="B37635" s="1" t="s">
        <v>40924</v>
      </c>
      <c r="C37635" s="1" t="s">
        <v>72499</v>
      </c>
      <c r="D37635" s="2">
        <v>44050</v>
      </c>
      <c r="E37635">
        <v>20200132</v>
      </c>
      <c r="F37635" s="1" t="s">
        <v>75083</v>
      </c>
      <c r="G37635" s="1" t="s">
        <v>40925</v>
      </c>
      <c r="H37635" s="1" t="s">
        <v>40926</v>
      </c>
      <c r="I37635" s="1" t="s">
        <v>20</v>
      </c>
      <c r="J37635">
        <v>5300</v>
      </c>
      <c r="K37635">
        <v>30</v>
      </c>
      <c r="L37635" s="1" t="s">
        <v>936</v>
      </c>
      <c r="M37635" s="1" t="s">
        <v>40925</v>
      </c>
      <c r="N37635" s="1" t="s">
        <v>40926</v>
      </c>
      <c r="O37635" s="1" t="s">
        <v>707</v>
      </c>
      <c r="P37635" s="1" t="s">
        <v>708</v>
      </c>
    </row>
    <row r="37636" spans="1:16" x14ac:dyDescent="0.3">
      <c r="A37636">
        <v>314651</v>
      </c>
      <c r="B37636" s="1" t="s">
        <v>15657</v>
      </c>
      <c r="C37636" s="1" t="s">
        <v>72499</v>
      </c>
      <c r="D37636" s="2">
        <v>44050</v>
      </c>
      <c r="E37636">
        <v>20200132</v>
      </c>
      <c r="F37636" s="1" t="s">
        <v>75083</v>
      </c>
      <c r="G37636" s="1" t="s">
        <v>15658</v>
      </c>
      <c r="H37636" s="1" t="s">
        <v>15659</v>
      </c>
      <c r="I37636" s="1" t="s">
        <v>20</v>
      </c>
      <c r="J37636">
        <v>1000</v>
      </c>
      <c r="K37636">
        <v>30</v>
      </c>
      <c r="L37636" s="1" t="s">
        <v>936</v>
      </c>
      <c r="M37636" s="1" t="s">
        <v>15658</v>
      </c>
      <c r="N37636" s="1" t="s">
        <v>15659</v>
      </c>
      <c r="O37636" s="1" t="s">
        <v>8121</v>
      </c>
      <c r="P37636" s="1" t="s">
        <v>8122</v>
      </c>
    </row>
    <row r="37637" spans="1:16" x14ac:dyDescent="0.3">
      <c r="A37637">
        <v>314652</v>
      </c>
      <c r="B37637" s="1" t="s">
        <v>72559</v>
      </c>
      <c r="C37637" s="1" t="s">
        <v>72499</v>
      </c>
      <c r="D37637" s="2">
        <v>44050</v>
      </c>
      <c r="E37637">
        <v>20200132</v>
      </c>
      <c r="F37637" s="1" t="s">
        <v>75083</v>
      </c>
      <c r="G37637" s="1" t="s">
        <v>72560</v>
      </c>
      <c r="H37637" s="1" t="s">
        <v>72561</v>
      </c>
      <c r="I37637" s="1" t="s">
        <v>20</v>
      </c>
      <c r="J37637">
        <v>3000</v>
      </c>
      <c r="K37637">
        <v>30</v>
      </c>
      <c r="L37637" s="1" t="s">
        <v>936</v>
      </c>
      <c r="M37637" s="1" t="s">
        <v>72560</v>
      </c>
      <c r="N37637" s="1" t="s">
        <v>72561</v>
      </c>
      <c r="O37637" s="1" t="s">
        <v>1299</v>
      </c>
      <c r="P37637" s="1" t="s">
        <v>1300</v>
      </c>
    </row>
    <row r="37638" spans="1:16" x14ac:dyDescent="0.3">
      <c r="A37638">
        <v>314653</v>
      </c>
      <c r="B37638" s="1" t="s">
        <v>31897</v>
      </c>
      <c r="C37638" s="1" t="s">
        <v>72499</v>
      </c>
      <c r="D37638" s="2">
        <v>44050</v>
      </c>
      <c r="E37638">
        <v>20200132</v>
      </c>
      <c r="F37638" s="1" t="s">
        <v>75083</v>
      </c>
      <c r="G37638" s="1" t="s">
        <v>31898</v>
      </c>
      <c r="H37638" s="1" t="s">
        <v>31899</v>
      </c>
      <c r="I37638" s="1" t="s">
        <v>20</v>
      </c>
      <c r="J37638">
        <v>6000</v>
      </c>
      <c r="K37638">
        <v>30</v>
      </c>
      <c r="L37638" s="1" t="s">
        <v>936</v>
      </c>
      <c r="M37638" s="1" t="s">
        <v>31898</v>
      </c>
      <c r="N37638" s="1" t="s">
        <v>31899</v>
      </c>
      <c r="O37638" s="1" t="s">
        <v>1360</v>
      </c>
      <c r="P37638" s="1" t="s">
        <v>1361</v>
      </c>
    </row>
    <row r="37639" spans="1:16" x14ac:dyDescent="0.3">
      <c r="A37639">
        <v>314654</v>
      </c>
      <c r="B37639" s="1" t="s">
        <v>72562</v>
      </c>
      <c r="C37639" s="1" t="s">
        <v>72499</v>
      </c>
      <c r="D37639" s="2">
        <v>44050</v>
      </c>
      <c r="E37639">
        <v>20200132</v>
      </c>
      <c r="F37639" s="1" t="s">
        <v>75083</v>
      </c>
      <c r="G37639" s="1" t="s">
        <v>72563</v>
      </c>
      <c r="H37639" s="1" t="s">
        <v>72564</v>
      </c>
      <c r="I37639" s="1" t="s">
        <v>20</v>
      </c>
      <c r="J37639">
        <v>5700</v>
      </c>
      <c r="K37639">
        <v>30</v>
      </c>
      <c r="L37639" s="1" t="s">
        <v>936</v>
      </c>
      <c r="M37639" s="1" t="s">
        <v>72563</v>
      </c>
      <c r="N37639" s="1" t="s">
        <v>72564</v>
      </c>
      <c r="O37639" s="1" t="s">
        <v>4454</v>
      </c>
      <c r="P37639" s="1" t="s">
        <v>4455</v>
      </c>
    </row>
    <row r="37640" spans="1:16" x14ac:dyDescent="0.3">
      <c r="A37640">
        <v>314655</v>
      </c>
      <c r="B37640" s="1" t="s">
        <v>15025</v>
      </c>
      <c r="C37640" s="1" t="s">
        <v>72499</v>
      </c>
      <c r="D37640" s="2">
        <v>44050</v>
      </c>
      <c r="E37640">
        <v>20200132</v>
      </c>
      <c r="F37640" s="1" t="s">
        <v>75083</v>
      </c>
      <c r="G37640" s="1" t="s">
        <v>15026</v>
      </c>
      <c r="H37640" s="1" t="s">
        <v>15027</v>
      </c>
      <c r="I37640" s="1" t="s">
        <v>20</v>
      </c>
      <c r="J37640">
        <v>5800</v>
      </c>
      <c r="K37640">
        <v>30</v>
      </c>
      <c r="L37640" s="1" t="s">
        <v>936</v>
      </c>
      <c r="M37640" s="1" t="s">
        <v>1562</v>
      </c>
      <c r="N37640" s="1" t="s">
        <v>1563</v>
      </c>
      <c r="O37640" s="1" t="s">
        <v>1564</v>
      </c>
      <c r="P37640" s="1" t="s">
        <v>1565</v>
      </c>
    </row>
    <row r="37641" spans="1:16" x14ac:dyDescent="0.3">
      <c r="A37641">
        <v>314656</v>
      </c>
      <c r="B37641" s="1" t="s">
        <v>72565</v>
      </c>
      <c r="C37641" s="1" t="s">
        <v>72499</v>
      </c>
      <c r="D37641" s="2">
        <v>44034</v>
      </c>
      <c r="E37641">
        <v>20200130</v>
      </c>
      <c r="F37641" s="1" t="s">
        <v>75083</v>
      </c>
      <c r="G37641" s="1" t="s">
        <v>72566</v>
      </c>
      <c r="H37641" s="1" t="s">
        <v>72567</v>
      </c>
      <c r="I37641" s="1" t="s">
        <v>20</v>
      </c>
      <c r="J37641">
        <v>4000</v>
      </c>
      <c r="K37641">
        <v>30</v>
      </c>
      <c r="L37641" s="1" t="s">
        <v>936</v>
      </c>
      <c r="M37641" s="1" t="s">
        <v>72566</v>
      </c>
      <c r="N37641" s="1" t="s">
        <v>72567</v>
      </c>
      <c r="O37641" s="1" t="s">
        <v>621</v>
      </c>
      <c r="P37641" s="1" t="s">
        <v>622</v>
      </c>
    </row>
    <row r="37642" spans="1:16" x14ac:dyDescent="0.3">
      <c r="A37642">
        <v>314657</v>
      </c>
      <c r="B37642" s="1" t="s">
        <v>72568</v>
      </c>
      <c r="C37642" s="1" t="s">
        <v>72499</v>
      </c>
      <c r="D37642" s="2">
        <v>44034</v>
      </c>
      <c r="E37642">
        <v>20200130</v>
      </c>
      <c r="F37642" s="1" t="s">
        <v>75083</v>
      </c>
      <c r="G37642" s="1" t="s">
        <v>72569</v>
      </c>
      <c r="H37642" s="1" t="s">
        <v>72570</v>
      </c>
      <c r="I37642" s="1" t="s">
        <v>20</v>
      </c>
      <c r="J37642">
        <v>21900</v>
      </c>
      <c r="K37642">
        <v>30</v>
      </c>
      <c r="L37642" s="1" t="s">
        <v>936</v>
      </c>
      <c r="M37642" s="1" t="s">
        <v>72569</v>
      </c>
      <c r="N37642" s="1" t="s">
        <v>72570</v>
      </c>
      <c r="O37642" s="1" t="s">
        <v>1862</v>
      </c>
      <c r="P37642" s="1" t="s">
        <v>1863</v>
      </c>
    </row>
    <row r="37643" spans="1:16" x14ac:dyDescent="0.3">
      <c r="A37643">
        <v>314658</v>
      </c>
      <c r="B37643" s="1" t="s">
        <v>72571</v>
      </c>
      <c r="C37643" s="1" t="s">
        <v>72499</v>
      </c>
      <c r="D37643" s="2">
        <v>44034</v>
      </c>
      <c r="E37643">
        <v>20200130</v>
      </c>
      <c r="F37643" s="1" t="s">
        <v>75083</v>
      </c>
      <c r="G37643" s="1" t="s">
        <v>72572</v>
      </c>
      <c r="H37643" s="1" t="s">
        <v>72573</v>
      </c>
      <c r="I37643" s="1" t="s">
        <v>20</v>
      </c>
      <c r="J37643">
        <v>6900</v>
      </c>
      <c r="K37643">
        <v>30</v>
      </c>
      <c r="L37643" s="1" t="s">
        <v>936</v>
      </c>
      <c r="M37643" s="1" t="s">
        <v>72572</v>
      </c>
      <c r="N37643" s="1" t="s">
        <v>72573</v>
      </c>
      <c r="O37643" s="1" t="s">
        <v>24786</v>
      </c>
      <c r="P37643" s="1" t="s">
        <v>24787</v>
      </c>
    </row>
    <row r="37644" spans="1:16" x14ac:dyDescent="0.3">
      <c r="A37644">
        <v>314659</v>
      </c>
      <c r="B37644" s="1" t="s">
        <v>72574</v>
      </c>
      <c r="C37644" s="1" t="s">
        <v>72499</v>
      </c>
      <c r="D37644" s="2">
        <v>44034</v>
      </c>
      <c r="E37644">
        <v>20200130</v>
      </c>
      <c r="F37644" s="1" t="s">
        <v>75083</v>
      </c>
      <c r="G37644" s="1" t="s">
        <v>72575</v>
      </c>
      <c r="H37644" s="1" t="s">
        <v>72576</v>
      </c>
      <c r="I37644" s="1" t="s">
        <v>20</v>
      </c>
      <c r="J37644">
        <v>4000</v>
      </c>
      <c r="K37644">
        <v>30</v>
      </c>
      <c r="L37644" s="1" t="s">
        <v>936</v>
      </c>
      <c r="M37644" s="1" t="s">
        <v>72575</v>
      </c>
      <c r="N37644" s="1" t="s">
        <v>72576</v>
      </c>
      <c r="O37644" s="1" t="s">
        <v>999</v>
      </c>
      <c r="P37644" s="1" t="s">
        <v>1000</v>
      </c>
    </row>
    <row r="37645" spans="1:16" x14ac:dyDescent="0.3">
      <c r="A37645">
        <v>314660</v>
      </c>
      <c r="B37645" s="1" t="s">
        <v>72577</v>
      </c>
      <c r="C37645" s="1" t="s">
        <v>72499</v>
      </c>
      <c r="D37645" s="2">
        <v>44034</v>
      </c>
      <c r="E37645">
        <v>20200130</v>
      </c>
      <c r="F37645" s="1" t="s">
        <v>75083</v>
      </c>
      <c r="G37645" s="1" t="s">
        <v>72578</v>
      </c>
      <c r="H37645" s="1" t="s">
        <v>72579</v>
      </c>
      <c r="I37645" s="1" t="s">
        <v>20</v>
      </c>
      <c r="J37645">
        <v>10000</v>
      </c>
      <c r="K37645">
        <v>30</v>
      </c>
      <c r="L37645" s="1" t="s">
        <v>936</v>
      </c>
      <c r="M37645" s="1" t="s">
        <v>72578</v>
      </c>
      <c r="N37645" s="1" t="s">
        <v>72579</v>
      </c>
      <c r="O37645" s="1" t="s">
        <v>26245</v>
      </c>
      <c r="P37645" s="1" t="s">
        <v>26246</v>
      </c>
    </row>
    <row r="37646" spans="1:16" x14ac:dyDescent="0.3">
      <c r="A37646">
        <v>314661</v>
      </c>
      <c r="B37646" s="1" t="s">
        <v>72580</v>
      </c>
      <c r="C37646" s="1" t="s">
        <v>72499</v>
      </c>
      <c r="D37646" s="2">
        <v>44034</v>
      </c>
      <c r="E37646">
        <v>20200130</v>
      </c>
      <c r="F37646" s="1" t="s">
        <v>75083</v>
      </c>
      <c r="G37646" s="1" t="s">
        <v>72581</v>
      </c>
      <c r="H37646" s="1" t="s">
        <v>72582</v>
      </c>
      <c r="I37646" s="1" t="s">
        <v>20</v>
      </c>
      <c r="J37646">
        <v>3500</v>
      </c>
      <c r="K37646">
        <v>30</v>
      </c>
      <c r="L37646" s="1" t="s">
        <v>936</v>
      </c>
      <c r="M37646" s="1" t="s">
        <v>72581</v>
      </c>
      <c r="N37646" s="1" t="s">
        <v>72582</v>
      </c>
      <c r="O37646" s="1" t="s">
        <v>436</v>
      </c>
      <c r="P37646" s="1" t="s">
        <v>437</v>
      </c>
    </row>
    <row r="37647" spans="1:16" x14ac:dyDescent="0.3">
      <c r="A37647">
        <v>314667</v>
      </c>
      <c r="B37647" s="1" t="s">
        <v>40786</v>
      </c>
      <c r="C37647" s="1" t="s">
        <v>54988</v>
      </c>
      <c r="D37647" s="2">
        <v>44105</v>
      </c>
      <c r="E37647">
        <v>20200140</v>
      </c>
      <c r="F37647" s="1" t="s">
        <v>75082</v>
      </c>
      <c r="G37647" s="1" t="s">
        <v>40787</v>
      </c>
      <c r="H37647" s="1" t="s">
        <v>40788</v>
      </c>
      <c r="I37647" s="1" t="s">
        <v>20</v>
      </c>
      <c r="J37647">
        <v>2000</v>
      </c>
      <c r="K37647">
        <v>30</v>
      </c>
      <c r="L37647" s="1" t="s">
        <v>936</v>
      </c>
      <c r="M37647" s="1" t="s">
        <v>40787</v>
      </c>
      <c r="N37647" s="1" t="s">
        <v>40788</v>
      </c>
      <c r="O37647" s="1" t="s">
        <v>1011</v>
      </c>
      <c r="P37647" s="1" t="s">
        <v>1012</v>
      </c>
    </row>
    <row r="37648" spans="1:16" x14ac:dyDescent="0.3">
      <c r="A37648">
        <v>314668</v>
      </c>
      <c r="B37648" s="1" t="s">
        <v>72583</v>
      </c>
      <c r="C37648" s="1" t="s">
        <v>54988</v>
      </c>
      <c r="D37648" s="2">
        <v>44103</v>
      </c>
      <c r="E37648">
        <v>20200140</v>
      </c>
      <c r="F37648" s="1" t="s">
        <v>75082</v>
      </c>
      <c r="G37648" s="1" t="s">
        <v>72584</v>
      </c>
      <c r="H37648" s="1" t="s">
        <v>72585</v>
      </c>
      <c r="I37648" s="1" t="s">
        <v>20</v>
      </c>
      <c r="J37648">
        <v>7900</v>
      </c>
      <c r="K37648">
        <v>30</v>
      </c>
      <c r="L37648" s="1" t="s">
        <v>936</v>
      </c>
      <c r="M37648" s="1" t="s">
        <v>72584</v>
      </c>
      <c r="N37648" s="1" t="s">
        <v>72585</v>
      </c>
      <c r="O37648" s="1" t="s">
        <v>832</v>
      </c>
      <c r="P37648" s="1" t="s">
        <v>833</v>
      </c>
    </row>
    <row r="37649" spans="1:16" x14ac:dyDescent="0.3">
      <c r="A37649">
        <v>314676</v>
      </c>
      <c r="B37649" s="1" t="s">
        <v>72586</v>
      </c>
      <c r="C37649" s="1" t="s">
        <v>54216</v>
      </c>
      <c r="D37649" s="2">
        <v>44106</v>
      </c>
      <c r="E37649">
        <v>20200140</v>
      </c>
      <c r="F37649" s="1" t="s">
        <v>75082</v>
      </c>
      <c r="G37649" s="1" t="s">
        <v>72587</v>
      </c>
      <c r="H37649" s="1" t="s">
        <v>72588</v>
      </c>
      <c r="I37649" s="1" t="s">
        <v>20</v>
      </c>
      <c r="J37649">
        <v>10300</v>
      </c>
      <c r="K37649">
        <v>30</v>
      </c>
      <c r="L37649" s="1" t="s">
        <v>936</v>
      </c>
      <c r="M37649" s="1" t="s">
        <v>72587</v>
      </c>
      <c r="N37649" s="1" t="s">
        <v>72589</v>
      </c>
      <c r="O37649" s="1" t="s">
        <v>2408</v>
      </c>
      <c r="P37649" s="1" t="s">
        <v>2409</v>
      </c>
    </row>
    <row r="37650" spans="1:16" x14ac:dyDescent="0.3">
      <c r="A37650">
        <v>314677</v>
      </c>
      <c r="B37650" s="1" t="s">
        <v>72590</v>
      </c>
      <c r="C37650" s="1" t="s">
        <v>54216</v>
      </c>
      <c r="D37650" s="2">
        <v>44106</v>
      </c>
      <c r="E37650">
        <v>20200140</v>
      </c>
      <c r="F37650" s="1" t="s">
        <v>75082</v>
      </c>
      <c r="G37650" s="1" t="s">
        <v>61043</v>
      </c>
      <c r="H37650" s="1" t="s">
        <v>5744</v>
      </c>
      <c r="I37650" s="1" t="s">
        <v>20</v>
      </c>
      <c r="J37650">
        <v>8000</v>
      </c>
      <c r="K37650">
        <v>30</v>
      </c>
      <c r="L37650" s="1" t="s">
        <v>936</v>
      </c>
      <c r="M37650" s="1" t="s">
        <v>61043</v>
      </c>
      <c r="N37650" s="1" t="s">
        <v>43089</v>
      </c>
      <c r="O37650" s="1" t="s">
        <v>1227</v>
      </c>
      <c r="P37650" s="1" t="s">
        <v>1228</v>
      </c>
    </row>
    <row r="37651" spans="1:16" x14ac:dyDescent="0.3">
      <c r="A37651">
        <v>314678</v>
      </c>
      <c r="B37651" s="1" t="s">
        <v>34964</v>
      </c>
      <c r="C37651" s="1" t="s">
        <v>54216</v>
      </c>
      <c r="D37651" s="2">
        <v>44106</v>
      </c>
      <c r="E37651">
        <v>20200140</v>
      </c>
      <c r="F37651" s="1" t="s">
        <v>75082</v>
      </c>
      <c r="G37651" s="1" t="s">
        <v>34965</v>
      </c>
      <c r="H37651" s="1" t="s">
        <v>34966</v>
      </c>
      <c r="I37651" s="1" t="s">
        <v>57</v>
      </c>
      <c r="J37651">
        <v>2500</v>
      </c>
      <c r="K37651">
        <v>30</v>
      </c>
      <c r="L37651" s="1" t="s">
        <v>936</v>
      </c>
      <c r="M37651" s="1" t="s">
        <v>34965</v>
      </c>
      <c r="N37651" s="1" t="s">
        <v>34967</v>
      </c>
      <c r="O37651" s="1" t="s">
        <v>16692</v>
      </c>
      <c r="P37651" s="1" t="s">
        <v>16693</v>
      </c>
    </row>
    <row r="37652" spans="1:16" x14ac:dyDescent="0.3">
      <c r="A37652">
        <v>314679</v>
      </c>
      <c r="B37652" s="1" t="s">
        <v>31941</v>
      </c>
      <c r="C37652" s="1" t="s">
        <v>54216</v>
      </c>
      <c r="D37652" s="2">
        <v>44106</v>
      </c>
      <c r="E37652">
        <v>20200140</v>
      </c>
      <c r="F37652" s="1" t="s">
        <v>75082</v>
      </c>
      <c r="G37652" s="1" t="s">
        <v>31942</v>
      </c>
      <c r="H37652" s="1" t="s">
        <v>31943</v>
      </c>
      <c r="I37652" s="1" t="s">
        <v>20</v>
      </c>
      <c r="J37652">
        <v>2100</v>
      </c>
      <c r="K37652">
        <v>30</v>
      </c>
      <c r="L37652" s="1" t="s">
        <v>936</v>
      </c>
      <c r="M37652" s="1" t="s">
        <v>31942</v>
      </c>
      <c r="N37652" s="1" t="s">
        <v>31944</v>
      </c>
      <c r="O37652" s="1" t="s">
        <v>5655</v>
      </c>
      <c r="P37652" s="1" t="s">
        <v>5656</v>
      </c>
    </row>
    <row r="37653" spans="1:16" x14ac:dyDescent="0.3">
      <c r="A37653">
        <v>314680</v>
      </c>
      <c r="B37653" s="1" t="s">
        <v>72591</v>
      </c>
      <c r="C37653" s="1" t="s">
        <v>54216</v>
      </c>
      <c r="D37653" s="2">
        <v>44106</v>
      </c>
      <c r="E37653">
        <v>20200140</v>
      </c>
      <c r="F37653" s="1" t="s">
        <v>75082</v>
      </c>
      <c r="G37653" s="1" t="s">
        <v>72592</v>
      </c>
      <c r="H37653" s="1" t="s">
        <v>72593</v>
      </c>
      <c r="I37653" s="1" t="s">
        <v>20</v>
      </c>
      <c r="J37653">
        <v>2500</v>
      </c>
      <c r="K37653">
        <v>30</v>
      </c>
      <c r="L37653" s="1" t="s">
        <v>936</v>
      </c>
      <c r="M37653" s="1" t="s">
        <v>72594</v>
      </c>
      <c r="N37653" s="1" t="s">
        <v>72595</v>
      </c>
      <c r="O37653" s="1" t="s">
        <v>130</v>
      </c>
      <c r="P37653" s="1" t="s">
        <v>131</v>
      </c>
    </row>
    <row r="37654" spans="1:16" x14ac:dyDescent="0.3">
      <c r="A37654">
        <v>314681</v>
      </c>
      <c r="B37654" s="1" t="s">
        <v>59074</v>
      </c>
      <c r="C37654" s="1" t="s">
        <v>54216</v>
      </c>
      <c r="D37654" s="2">
        <v>44106</v>
      </c>
      <c r="E37654">
        <v>20200140</v>
      </c>
      <c r="F37654" s="1" t="s">
        <v>75082</v>
      </c>
      <c r="G37654" s="1" t="s">
        <v>59075</v>
      </c>
      <c r="H37654" s="1" t="s">
        <v>59076</v>
      </c>
      <c r="I37654" s="1" t="s">
        <v>20</v>
      </c>
      <c r="J37654">
        <v>9900</v>
      </c>
      <c r="K37654">
        <v>30</v>
      </c>
      <c r="L37654" s="1" t="s">
        <v>936</v>
      </c>
      <c r="M37654" s="1" t="s">
        <v>59075</v>
      </c>
      <c r="N37654" s="1" t="s">
        <v>59076</v>
      </c>
      <c r="O37654" s="1" t="s">
        <v>1045</v>
      </c>
      <c r="P37654" s="1" t="s">
        <v>1046</v>
      </c>
    </row>
    <row r="37655" spans="1:16" x14ac:dyDescent="0.3">
      <c r="A37655">
        <v>314682</v>
      </c>
      <c r="B37655" s="1" t="s">
        <v>720</v>
      </c>
      <c r="C37655" s="1" t="s">
        <v>54216</v>
      </c>
      <c r="D37655" s="2">
        <v>44106</v>
      </c>
      <c r="E37655">
        <v>20200140</v>
      </c>
      <c r="F37655" s="1" t="s">
        <v>75082</v>
      </c>
      <c r="G37655" s="1" t="s">
        <v>721</v>
      </c>
      <c r="H37655" s="1" t="s">
        <v>722</v>
      </c>
      <c r="I37655" s="1" t="s">
        <v>20</v>
      </c>
      <c r="J37655">
        <v>4000</v>
      </c>
      <c r="K37655">
        <v>30</v>
      </c>
      <c r="L37655" s="1" t="s">
        <v>936</v>
      </c>
      <c r="M37655" s="1" t="s">
        <v>721</v>
      </c>
      <c r="N37655" s="1" t="s">
        <v>722</v>
      </c>
      <c r="O37655" s="1" t="s">
        <v>723</v>
      </c>
      <c r="P37655" s="1" t="s">
        <v>724</v>
      </c>
    </row>
    <row r="37656" spans="1:16" x14ac:dyDescent="0.3">
      <c r="A37656">
        <v>314683</v>
      </c>
      <c r="B37656" s="1" t="s">
        <v>29381</v>
      </c>
      <c r="C37656" s="1" t="s">
        <v>54216</v>
      </c>
      <c r="D37656" s="2">
        <v>44106</v>
      </c>
      <c r="E37656">
        <v>20200140</v>
      </c>
      <c r="F37656" s="1" t="s">
        <v>75082</v>
      </c>
      <c r="G37656" s="1" t="s">
        <v>29382</v>
      </c>
      <c r="H37656" s="1" t="s">
        <v>29383</v>
      </c>
      <c r="I37656" s="1" t="s">
        <v>20</v>
      </c>
      <c r="J37656">
        <v>1300</v>
      </c>
      <c r="K37656">
        <v>30</v>
      </c>
      <c r="L37656" s="1" t="s">
        <v>936</v>
      </c>
      <c r="M37656" s="1" t="s">
        <v>29382</v>
      </c>
      <c r="N37656" s="1" t="s">
        <v>29384</v>
      </c>
      <c r="O37656" s="1" t="s">
        <v>6984</v>
      </c>
      <c r="P37656" s="1" t="s">
        <v>6985</v>
      </c>
    </row>
    <row r="37657" spans="1:16" x14ac:dyDescent="0.3">
      <c r="A37657">
        <v>314684</v>
      </c>
      <c r="B37657" s="1" t="s">
        <v>9932</v>
      </c>
      <c r="C37657" s="1" t="s">
        <v>54216</v>
      </c>
      <c r="D37657" s="2">
        <v>44106</v>
      </c>
      <c r="E37657">
        <v>20200140</v>
      </c>
      <c r="F37657" s="1" t="s">
        <v>75082</v>
      </c>
      <c r="G37657" s="1" t="s">
        <v>1105</v>
      </c>
      <c r="H37657" s="1" t="s">
        <v>1106</v>
      </c>
      <c r="I37657" s="1" t="s">
        <v>992</v>
      </c>
      <c r="J37657">
        <v>2500</v>
      </c>
      <c r="K37657">
        <v>30</v>
      </c>
      <c r="L37657" s="1" t="s">
        <v>936</v>
      </c>
      <c r="M37657" s="1" t="s">
        <v>1105</v>
      </c>
      <c r="N37657" s="1" t="s">
        <v>1106</v>
      </c>
      <c r="O37657" s="1" t="s">
        <v>130</v>
      </c>
      <c r="P37657" s="1" t="s">
        <v>131</v>
      </c>
    </row>
    <row r="37658" spans="1:16" x14ac:dyDescent="0.3">
      <c r="A37658">
        <v>314685</v>
      </c>
      <c r="B37658" s="1" t="s">
        <v>5609</v>
      </c>
      <c r="C37658" s="1" t="s">
        <v>54216</v>
      </c>
      <c r="D37658" s="2">
        <v>44106</v>
      </c>
      <c r="E37658">
        <v>20200140</v>
      </c>
      <c r="F37658" s="1" t="s">
        <v>75082</v>
      </c>
      <c r="G37658" s="1" t="s">
        <v>5610</v>
      </c>
      <c r="H37658" s="1" t="s">
        <v>5611</v>
      </c>
      <c r="I37658" s="1" t="s">
        <v>20</v>
      </c>
      <c r="J37658">
        <v>4800</v>
      </c>
      <c r="K37658">
        <v>30</v>
      </c>
      <c r="L37658" s="1" t="s">
        <v>936</v>
      </c>
      <c r="M37658" s="1" t="s">
        <v>5610</v>
      </c>
      <c r="N37658" s="1" t="s">
        <v>5612</v>
      </c>
      <c r="O37658" s="1" t="s">
        <v>866</v>
      </c>
      <c r="P37658" s="1" t="s">
        <v>867</v>
      </c>
    </row>
    <row r="37659" spans="1:16" x14ac:dyDescent="0.3">
      <c r="A37659">
        <v>314686</v>
      </c>
      <c r="B37659" s="1" t="s">
        <v>1867</v>
      </c>
      <c r="C37659" s="1" t="s">
        <v>54216</v>
      </c>
      <c r="D37659" s="2">
        <v>44106</v>
      </c>
      <c r="E37659">
        <v>20200140</v>
      </c>
      <c r="F37659" s="1" t="s">
        <v>75082</v>
      </c>
      <c r="G37659" s="1" t="s">
        <v>1868</v>
      </c>
      <c r="H37659" s="1" t="s">
        <v>1869</v>
      </c>
      <c r="I37659" s="1" t="s">
        <v>57</v>
      </c>
      <c r="J37659">
        <v>2800</v>
      </c>
      <c r="K37659">
        <v>30</v>
      </c>
      <c r="L37659" s="1" t="s">
        <v>936</v>
      </c>
      <c r="M37659" s="1" t="s">
        <v>1868</v>
      </c>
      <c r="N37659" s="1" t="s">
        <v>1870</v>
      </c>
      <c r="O37659" s="1" t="s">
        <v>308</v>
      </c>
      <c r="P37659" s="1" t="s">
        <v>309</v>
      </c>
    </row>
    <row r="37660" spans="1:16" x14ac:dyDescent="0.3">
      <c r="A37660">
        <v>314687</v>
      </c>
      <c r="B37660" s="1" t="s">
        <v>52036</v>
      </c>
      <c r="C37660" s="1" t="s">
        <v>54216</v>
      </c>
      <c r="D37660" s="2">
        <v>44106</v>
      </c>
      <c r="E37660">
        <v>20200140</v>
      </c>
      <c r="F37660" s="1" t="s">
        <v>75082</v>
      </c>
      <c r="G37660" s="1" t="s">
        <v>52037</v>
      </c>
      <c r="H37660" s="1" t="s">
        <v>52038</v>
      </c>
      <c r="I37660" s="1" t="s">
        <v>20</v>
      </c>
      <c r="J37660">
        <v>2800</v>
      </c>
      <c r="K37660">
        <v>30</v>
      </c>
      <c r="L37660" s="1" t="s">
        <v>936</v>
      </c>
      <c r="M37660" s="1" t="s">
        <v>52037</v>
      </c>
      <c r="N37660" s="1" t="s">
        <v>52039</v>
      </c>
      <c r="O37660" s="1" t="s">
        <v>28693</v>
      </c>
      <c r="P37660" s="1" t="s">
        <v>28694</v>
      </c>
    </row>
    <row r="37661" spans="1:16" x14ac:dyDescent="0.3">
      <c r="A37661">
        <v>314688</v>
      </c>
      <c r="B37661" s="1" t="s">
        <v>8078</v>
      </c>
      <c r="C37661" s="1" t="s">
        <v>54216</v>
      </c>
      <c r="D37661" s="2">
        <v>44106</v>
      </c>
      <c r="E37661">
        <v>20200140</v>
      </c>
      <c r="F37661" s="1" t="s">
        <v>75082</v>
      </c>
      <c r="G37661" s="1" t="s">
        <v>8079</v>
      </c>
      <c r="H37661" s="1" t="s">
        <v>8080</v>
      </c>
      <c r="I37661" s="1" t="s">
        <v>20</v>
      </c>
      <c r="J37661">
        <v>3000</v>
      </c>
      <c r="K37661">
        <v>30</v>
      </c>
      <c r="L37661" s="1" t="s">
        <v>936</v>
      </c>
      <c r="M37661" s="1" t="s">
        <v>8079</v>
      </c>
      <c r="N37661" s="1" t="s">
        <v>8080</v>
      </c>
      <c r="O37661" s="1" t="s">
        <v>1349</v>
      </c>
      <c r="P37661" s="1" t="s">
        <v>1350</v>
      </c>
    </row>
    <row r="37662" spans="1:16" x14ac:dyDescent="0.3">
      <c r="A37662">
        <v>314689</v>
      </c>
      <c r="B37662" s="1" t="s">
        <v>72596</v>
      </c>
      <c r="C37662" s="1" t="s">
        <v>54216</v>
      </c>
      <c r="D37662" s="2">
        <v>44106</v>
      </c>
      <c r="E37662">
        <v>20200140</v>
      </c>
      <c r="F37662" s="1" t="s">
        <v>75082</v>
      </c>
      <c r="G37662" s="1" t="s">
        <v>72597</v>
      </c>
      <c r="H37662" s="1" t="s">
        <v>72598</v>
      </c>
      <c r="I37662" s="1" t="s">
        <v>20</v>
      </c>
      <c r="J37662">
        <v>2500</v>
      </c>
      <c r="K37662">
        <v>30</v>
      </c>
      <c r="L37662" s="1" t="s">
        <v>936</v>
      </c>
      <c r="M37662" s="1" t="s">
        <v>72599</v>
      </c>
      <c r="N37662" s="1" t="s">
        <v>72600</v>
      </c>
      <c r="O37662" s="1" t="s">
        <v>130</v>
      </c>
      <c r="P37662" s="1" t="s">
        <v>131</v>
      </c>
    </row>
    <row r="37663" spans="1:16" x14ac:dyDescent="0.3">
      <c r="A37663">
        <v>314703</v>
      </c>
      <c r="B37663" s="1" t="s">
        <v>63972</v>
      </c>
      <c r="C37663" s="1" t="s">
        <v>41930</v>
      </c>
      <c r="D37663" s="2">
        <v>44104</v>
      </c>
      <c r="E37663">
        <v>20200140</v>
      </c>
      <c r="F37663" s="1" t="s">
        <v>75083</v>
      </c>
      <c r="G37663" s="1" t="s">
        <v>63973</v>
      </c>
      <c r="H37663" s="1" t="s">
        <v>63974</v>
      </c>
      <c r="I37663" s="1" t="s">
        <v>20</v>
      </c>
      <c r="J37663">
        <v>9900</v>
      </c>
      <c r="K37663">
        <v>40</v>
      </c>
      <c r="L37663" s="1" t="s">
        <v>21</v>
      </c>
      <c r="M37663" s="1" t="s">
        <v>63973</v>
      </c>
      <c r="N37663" s="1" t="s">
        <v>63974</v>
      </c>
      <c r="O37663" s="1" t="s">
        <v>302</v>
      </c>
      <c r="P37663" s="1" t="s">
        <v>303</v>
      </c>
    </row>
    <row r="37664" spans="1:16" x14ac:dyDescent="0.3">
      <c r="A37664">
        <v>314704</v>
      </c>
      <c r="B37664" s="1" t="s">
        <v>70568</v>
      </c>
      <c r="C37664" s="1" t="s">
        <v>41930</v>
      </c>
      <c r="D37664" s="2">
        <v>44104</v>
      </c>
      <c r="E37664">
        <v>20200140</v>
      </c>
      <c r="F37664" s="1" t="s">
        <v>75083</v>
      </c>
      <c r="G37664" s="1" t="s">
        <v>70569</v>
      </c>
      <c r="H37664" s="1" t="s">
        <v>70570</v>
      </c>
      <c r="I37664" s="1" t="s">
        <v>57</v>
      </c>
      <c r="J37664">
        <v>6000</v>
      </c>
      <c r="K37664">
        <v>40</v>
      </c>
      <c r="L37664" s="1" t="s">
        <v>21</v>
      </c>
      <c r="M37664" s="1" t="s">
        <v>70571</v>
      </c>
      <c r="N37664" s="1" t="s">
        <v>70572</v>
      </c>
      <c r="O37664" s="1" t="s">
        <v>64262</v>
      </c>
      <c r="P37664" s="1" t="s">
        <v>64263</v>
      </c>
    </row>
    <row r="37665" spans="1:16" x14ac:dyDescent="0.3">
      <c r="A37665">
        <v>314705</v>
      </c>
      <c r="B37665" s="1" t="s">
        <v>27849</v>
      </c>
      <c r="C37665" s="1" t="s">
        <v>41930</v>
      </c>
      <c r="D37665" s="2">
        <v>44102</v>
      </c>
      <c r="E37665">
        <v>20200140</v>
      </c>
      <c r="F37665" s="1" t="s">
        <v>75083</v>
      </c>
      <c r="G37665" s="1" t="s">
        <v>27850</v>
      </c>
      <c r="H37665" s="1" t="s">
        <v>27851</v>
      </c>
      <c r="I37665" s="1" t="s">
        <v>57</v>
      </c>
      <c r="J37665">
        <v>7000</v>
      </c>
      <c r="K37665">
        <v>40</v>
      </c>
      <c r="L37665" s="1" t="s">
        <v>21</v>
      </c>
      <c r="M37665" s="1" t="s">
        <v>27850</v>
      </c>
      <c r="N37665" s="1" t="s">
        <v>27851</v>
      </c>
      <c r="O37665" s="1" t="s">
        <v>739</v>
      </c>
      <c r="P37665" s="1" t="s">
        <v>740</v>
      </c>
    </row>
    <row r="37666" spans="1:16" x14ac:dyDescent="0.3">
      <c r="A37666">
        <v>314708</v>
      </c>
      <c r="B37666" s="1" t="s">
        <v>58684</v>
      </c>
      <c r="C37666" s="1" t="s">
        <v>59964</v>
      </c>
      <c r="D37666" s="2">
        <v>44106</v>
      </c>
      <c r="E37666">
        <v>20200140</v>
      </c>
      <c r="F37666" s="1" t="s">
        <v>75083</v>
      </c>
      <c r="G37666" s="1" t="s">
        <v>58685</v>
      </c>
      <c r="H37666" s="1" t="s">
        <v>58686</v>
      </c>
      <c r="I37666" s="1" t="s">
        <v>20</v>
      </c>
      <c r="J37666">
        <v>8000</v>
      </c>
      <c r="K37666">
        <v>40</v>
      </c>
      <c r="L37666" s="1" t="s">
        <v>936</v>
      </c>
      <c r="M37666" s="1" t="s">
        <v>58687</v>
      </c>
      <c r="N37666" s="1" t="s">
        <v>58688</v>
      </c>
      <c r="O37666" s="1" t="s">
        <v>1430</v>
      </c>
      <c r="P37666" s="1" t="s">
        <v>1431</v>
      </c>
    </row>
    <row r="37667" spans="1:16" x14ac:dyDescent="0.3">
      <c r="A37667">
        <v>314709</v>
      </c>
      <c r="B37667" s="1" t="s">
        <v>28772</v>
      </c>
      <c r="C37667" s="1" t="s">
        <v>59964</v>
      </c>
      <c r="D37667" s="2">
        <v>44106</v>
      </c>
      <c r="E37667">
        <v>20200140</v>
      </c>
      <c r="F37667" s="1" t="s">
        <v>75083</v>
      </c>
      <c r="G37667" s="1" t="s">
        <v>28773</v>
      </c>
      <c r="H37667" s="1" t="s">
        <v>28774</v>
      </c>
      <c r="I37667" s="1" t="s">
        <v>20</v>
      </c>
      <c r="J37667">
        <v>8000</v>
      </c>
      <c r="K37667">
        <v>40</v>
      </c>
      <c r="L37667" s="1" t="s">
        <v>936</v>
      </c>
      <c r="M37667" s="1" t="s">
        <v>28773</v>
      </c>
      <c r="N37667" s="1" t="s">
        <v>28774</v>
      </c>
      <c r="O37667" s="1" t="s">
        <v>954</v>
      </c>
      <c r="P37667" s="1" t="s">
        <v>955</v>
      </c>
    </row>
    <row r="37668" spans="1:16" x14ac:dyDescent="0.3">
      <c r="A37668">
        <v>314710</v>
      </c>
      <c r="B37668" s="1" t="s">
        <v>72601</v>
      </c>
      <c r="C37668" s="1" t="s">
        <v>59964</v>
      </c>
      <c r="D37668" s="2">
        <v>44106</v>
      </c>
      <c r="E37668">
        <v>20200140</v>
      </c>
      <c r="F37668" s="1" t="s">
        <v>75083</v>
      </c>
      <c r="G37668" s="1" t="s">
        <v>72602</v>
      </c>
      <c r="H37668" s="1" t="s">
        <v>72603</v>
      </c>
      <c r="I37668" s="1" t="s">
        <v>20</v>
      </c>
      <c r="J37668">
        <v>2300</v>
      </c>
      <c r="K37668">
        <v>40</v>
      </c>
      <c r="L37668" s="1" t="s">
        <v>936</v>
      </c>
      <c r="M37668" s="1" t="s">
        <v>72602</v>
      </c>
      <c r="N37668" s="1" t="s">
        <v>72603</v>
      </c>
      <c r="O37668" s="1" t="s">
        <v>748</v>
      </c>
      <c r="P37668" s="1" t="s">
        <v>749</v>
      </c>
    </row>
    <row r="37669" spans="1:16" x14ac:dyDescent="0.3">
      <c r="A37669">
        <v>314711</v>
      </c>
      <c r="B37669" s="1" t="s">
        <v>72604</v>
      </c>
      <c r="C37669" s="1" t="s">
        <v>59964</v>
      </c>
      <c r="D37669" s="2">
        <v>44106</v>
      </c>
      <c r="E37669">
        <v>20200140</v>
      </c>
      <c r="F37669" s="1" t="s">
        <v>75083</v>
      </c>
      <c r="G37669" s="1" t="s">
        <v>60014</v>
      </c>
      <c r="H37669" s="1" t="s">
        <v>72605</v>
      </c>
      <c r="I37669" s="1" t="s">
        <v>20</v>
      </c>
      <c r="J37669">
        <v>10000</v>
      </c>
      <c r="K37669">
        <v>40</v>
      </c>
      <c r="L37669" s="1" t="s">
        <v>936</v>
      </c>
      <c r="M37669" s="1" t="s">
        <v>60014</v>
      </c>
      <c r="N37669" s="1" t="s">
        <v>60015</v>
      </c>
      <c r="O37669" s="1" t="s">
        <v>621</v>
      </c>
      <c r="P37669" s="1" t="s">
        <v>622</v>
      </c>
    </row>
    <row r="37670" spans="1:16" x14ac:dyDescent="0.3">
      <c r="A37670">
        <v>314712</v>
      </c>
      <c r="B37670" s="1" t="s">
        <v>26966</v>
      </c>
      <c r="C37670" s="1" t="s">
        <v>59964</v>
      </c>
      <c r="D37670" s="2">
        <v>44106</v>
      </c>
      <c r="E37670">
        <v>20200140</v>
      </c>
      <c r="F37670" s="1" t="s">
        <v>75083</v>
      </c>
      <c r="G37670" s="1" t="s">
        <v>26967</v>
      </c>
      <c r="H37670" s="1" t="s">
        <v>26968</v>
      </c>
      <c r="I37670" s="1" t="s">
        <v>20</v>
      </c>
      <c r="J37670">
        <v>3500</v>
      </c>
      <c r="K37670">
        <v>40</v>
      </c>
      <c r="L37670" s="1" t="s">
        <v>936</v>
      </c>
      <c r="M37670" s="1" t="s">
        <v>26967</v>
      </c>
      <c r="N37670" s="1" t="s">
        <v>26968</v>
      </c>
      <c r="O37670" s="1" t="s">
        <v>621</v>
      </c>
      <c r="P37670" s="1" t="s">
        <v>622</v>
      </c>
    </row>
    <row r="37671" spans="1:16" x14ac:dyDescent="0.3">
      <c r="A37671">
        <v>314713</v>
      </c>
      <c r="B37671" s="1" t="s">
        <v>27101</v>
      </c>
      <c r="C37671" s="1" t="s">
        <v>59964</v>
      </c>
      <c r="D37671" s="2">
        <v>44106</v>
      </c>
      <c r="E37671">
        <v>20200140</v>
      </c>
      <c r="F37671" s="1" t="s">
        <v>75083</v>
      </c>
      <c r="G37671" s="1" t="s">
        <v>27102</v>
      </c>
      <c r="H37671" s="1" t="s">
        <v>27103</v>
      </c>
      <c r="I37671" s="1" t="s">
        <v>20</v>
      </c>
      <c r="J37671">
        <v>16000</v>
      </c>
      <c r="K37671">
        <v>40</v>
      </c>
      <c r="L37671" s="1" t="s">
        <v>936</v>
      </c>
      <c r="M37671" s="1" t="s">
        <v>27102</v>
      </c>
      <c r="N37671" s="1" t="s">
        <v>27103</v>
      </c>
      <c r="O37671" s="1" t="s">
        <v>832</v>
      </c>
      <c r="P37671" s="1" t="s">
        <v>833</v>
      </c>
    </row>
    <row r="37672" spans="1:16" x14ac:dyDescent="0.3">
      <c r="A37672">
        <v>314714</v>
      </c>
      <c r="B37672" s="1" t="s">
        <v>18837</v>
      </c>
      <c r="C37672" s="1" t="s">
        <v>59964</v>
      </c>
      <c r="D37672" s="2">
        <v>44106</v>
      </c>
      <c r="E37672">
        <v>20200140</v>
      </c>
      <c r="F37672" s="1" t="s">
        <v>75083</v>
      </c>
      <c r="G37672" s="1" t="s">
        <v>18838</v>
      </c>
      <c r="H37672" s="1" t="s">
        <v>18839</v>
      </c>
      <c r="I37672" s="1" t="s">
        <v>20</v>
      </c>
      <c r="J37672">
        <v>5000</v>
      </c>
      <c r="K37672">
        <v>40</v>
      </c>
      <c r="L37672" s="1" t="s">
        <v>936</v>
      </c>
      <c r="M37672" s="1" t="s">
        <v>18840</v>
      </c>
      <c r="N37672" s="1" t="s">
        <v>18841</v>
      </c>
      <c r="O37672" s="1" t="s">
        <v>5281</v>
      </c>
      <c r="P37672" s="1" t="s">
        <v>5282</v>
      </c>
    </row>
    <row r="37673" spans="1:16" x14ac:dyDescent="0.3">
      <c r="A37673">
        <v>314715</v>
      </c>
      <c r="B37673" s="1" t="s">
        <v>64623</v>
      </c>
      <c r="C37673" s="1" t="s">
        <v>59964</v>
      </c>
      <c r="D37673" s="2">
        <v>44106</v>
      </c>
      <c r="E37673">
        <v>20200140</v>
      </c>
      <c r="F37673" s="1" t="s">
        <v>75083</v>
      </c>
      <c r="G37673" s="1" t="s">
        <v>64624</v>
      </c>
      <c r="H37673" s="1" t="s">
        <v>64625</v>
      </c>
      <c r="I37673" s="1" t="s">
        <v>20</v>
      </c>
      <c r="J37673">
        <v>17900</v>
      </c>
      <c r="K37673">
        <v>40</v>
      </c>
      <c r="L37673" s="1" t="s">
        <v>936</v>
      </c>
      <c r="M37673" s="1" t="s">
        <v>41409</v>
      </c>
      <c r="N37673" s="1" t="s">
        <v>41410</v>
      </c>
      <c r="O37673" s="1" t="s">
        <v>2620</v>
      </c>
      <c r="P37673" s="1" t="s">
        <v>2621</v>
      </c>
    </row>
    <row r="37674" spans="1:16" x14ac:dyDescent="0.3">
      <c r="A37674">
        <v>314716</v>
      </c>
      <c r="B37674" s="1" t="s">
        <v>56597</v>
      </c>
      <c r="C37674" s="1" t="s">
        <v>59964</v>
      </c>
      <c r="D37674" s="2">
        <v>44106</v>
      </c>
      <c r="E37674">
        <v>20200140</v>
      </c>
      <c r="F37674" s="1" t="s">
        <v>75083</v>
      </c>
      <c r="G37674" s="1" t="s">
        <v>56598</v>
      </c>
      <c r="H37674" s="1" t="s">
        <v>56599</v>
      </c>
      <c r="I37674" s="1" t="s">
        <v>20</v>
      </c>
      <c r="J37674">
        <v>2700</v>
      </c>
      <c r="K37674">
        <v>40</v>
      </c>
      <c r="L37674" s="1" t="s">
        <v>936</v>
      </c>
      <c r="M37674" s="1" t="s">
        <v>56598</v>
      </c>
      <c r="N37674" s="1" t="s">
        <v>56599</v>
      </c>
      <c r="O37674" s="1" t="s">
        <v>3501</v>
      </c>
      <c r="P37674" s="1" t="s">
        <v>3502</v>
      </c>
    </row>
    <row r="37675" spans="1:16" x14ac:dyDescent="0.3">
      <c r="A37675">
        <v>314717</v>
      </c>
      <c r="B37675" s="1" t="s">
        <v>22476</v>
      </c>
      <c r="C37675" s="1" t="s">
        <v>59964</v>
      </c>
      <c r="D37675" s="2">
        <v>44106</v>
      </c>
      <c r="E37675">
        <v>20200140</v>
      </c>
      <c r="F37675" s="1" t="s">
        <v>75083</v>
      </c>
      <c r="G37675" s="1" t="s">
        <v>22477</v>
      </c>
      <c r="H37675" s="1" t="s">
        <v>22478</v>
      </c>
      <c r="I37675" s="1" t="s">
        <v>20</v>
      </c>
      <c r="J37675">
        <v>13000</v>
      </c>
      <c r="K37675">
        <v>40</v>
      </c>
      <c r="L37675" s="1" t="s">
        <v>936</v>
      </c>
      <c r="M37675" s="1" t="s">
        <v>22477</v>
      </c>
      <c r="N37675" s="1" t="s">
        <v>22478</v>
      </c>
      <c r="O37675" s="1" t="s">
        <v>20179</v>
      </c>
      <c r="P37675" s="1" t="s">
        <v>20180</v>
      </c>
    </row>
    <row r="37676" spans="1:16" x14ac:dyDescent="0.3">
      <c r="A37676">
        <v>314718</v>
      </c>
      <c r="B37676" s="1" t="s">
        <v>19705</v>
      </c>
      <c r="C37676" s="1" t="s">
        <v>59964</v>
      </c>
      <c r="D37676" s="2">
        <v>44106</v>
      </c>
      <c r="E37676">
        <v>20200140</v>
      </c>
      <c r="F37676" s="1" t="s">
        <v>75083</v>
      </c>
      <c r="G37676" s="1" t="s">
        <v>19706</v>
      </c>
      <c r="H37676" s="1" t="s">
        <v>19707</v>
      </c>
      <c r="I37676" s="1" t="s">
        <v>20</v>
      </c>
      <c r="J37676">
        <v>17200</v>
      </c>
      <c r="K37676">
        <v>40</v>
      </c>
      <c r="L37676" s="1" t="s">
        <v>936</v>
      </c>
      <c r="M37676" s="1" t="s">
        <v>19706</v>
      </c>
      <c r="N37676" s="1" t="s">
        <v>19707</v>
      </c>
      <c r="O37676" s="1" t="s">
        <v>351</v>
      </c>
      <c r="P37676" s="1" t="s">
        <v>352</v>
      </c>
    </row>
    <row r="37677" spans="1:16" x14ac:dyDescent="0.3">
      <c r="A37677">
        <v>314719</v>
      </c>
      <c r="B37677" s="1" t="s">
        <v>25303</v>
      </c>
      <c r="C37677" s="1" t="s">
        <v>59964</v>
      </c>
      <c r="D37677" s="2">
        <v>44106</v>
      </c>
      <c r="E37677">
        <v>20200140</v>
      </c>
      <c r="F37677" s="1" t="s">
        <v>75083</v>
      </c>
      <c r="G37677" s="1" t="s">
        <v>25304</v>
      </c>
      <c r="H37677" s="1" t="s">
        <v>25305</v>
      </c>
      <c r="I37677" s="1" t="s">
        <v>20</v>
      </c>
      <c r="J37677">
        <v>2200</v>
      </c>
      <c r="K37677">
        <v>40</v>
      </c>
      <c r="L37677" s="1" t="s">
        <v>936</v>
      </c>
      <c r="M37677" s="1" t="s">
        <v>25304</v>
      </c>
      <c r="N37677" s="1" t="s">
        <v>25305</v>
      </c>
      <c r="O37677" s="1" t="s">
        <v>8162</v>
      </c>
      <c r="P37677" s="1" t="s">
        <v>8163</v>
      </c>
    </row>
    <row r="37678" spans="1:16" x14ac:dyDescent="0.3">
      <c r="A37678">
        <v>314720</v>
      </c>
      <c r="B37678" s="1" t="s">
        <v>72324</v>
      </c>
      <c r="C37678" s="1" t="s">
        <v>59964</v>
      </c>
      <c r="D37678" s="2">
        <v>44106</v>
      </c>
      <c r="E37678">
        <v>20200140</v>
      </c>
      <c r="F37678" s="1" t="s">
        <v>75083</v>
      </c>
      <c r="G37678" s="1" t="s">
        <v>20124</v>
      </c>
      <c r="H37678" s="1" t="s">
        <v>72325</v>
      </c>
      <c r="I37678" s="1" t="s">
        <v>20</v>
      </c>
      <c r="J37678">
        <v>6000</v>
      </c>
      <c r="K37678">
        <v>40</v>
      </c>
      <c r="L37678" s="1" t="s">
        <v>936</v>
      </c>
      <c r="M37678" s="1" t="s">
        <v>20124</v>
      </c>
      <c r="N37678" s="1" t="s">
        <v>20125</v>
      </c>
      <c r="O37678" s="1" t="s">
        <v>1202</v>
      </c>
      <c r="P37678" s="1" t="s">
        <v>1203</v>
      </c>
    </row>
    <row r="37679" spans="1:16" x14ac:dyDescent="0.3">
      <c r="A37679">
        <v>314721</v>
      </c>
      <c r="B37679" s="1" t="s">
        <v>72606</v>
      </c>
      <c r="C37679" s="1" t="s">
        <v>59964</v>
      </c>
      <c r="D37679" s="2">
        <v>44106</v>
      </c>
      <c r="E37679">
        <v>20200140</v>
      </c>
      <c r="F37679" s="1" t="s">
        <v>75083</v>
      </c>
      <c r="G37679" s="1" t="s">
        <v>72607</v>
      </c>
      <c r="H37679" s="1" t="s">
        <v>72608</v>
      </c>
      <c r="I37679" s="1" t="s">
        <v>20</v>
      </c>
      <c r="J37679">
        <v>5000</v>
      </c>
      <c r="K37679">
        <v>40</v>
      </c>
      <c r="L37679" s="1" t="s">
        <v>936</v>
      </c>
      <c r="M37679" s="1" t="s">
        <v>72609</v>
      </c>
      <c r="N37679" s="1" t="s">
        <v>72610</v>
      </c>
      <c r="O37679" s="1" t="s">
        <v>3342</v>
      </c>
      <c r="P37679" s="1" t="s">
        <v>3343</v>
      </c>
    </row>
    <row r="37680" spans="1:16" x14ac:dyDescent="0.3">
      <c r="A37680">
        <v>314722</v>
      </c>
      <c r="B37680" s="1" t="s">
        <v>61314</v>
      </c>
      <c r="C37680" s="1" t="s">
        <v>59964</v>
      </c>
      <c r="D37680" s="2">
        <v>44106</v>
      </c>
      <c r="E37680">
        <v>20200140</v>
      </c>
      <c r="F37680" s="1" t="s">
        <v>75083</v>
      </c>
      <c r="G37680" s="1" t="s">
        <v>61315</v>
      </c>
      <c r="H37680" s="1" t="s">
        <v>61316</v>
      </c>
      <c r="I37680" s="1" t="s">
        <v>20</v>
      </c>
      <c r="J37680">
        <v>2200</v>
      </c>
      <c r="K37680">
        <v>40</v>
      </c>
      <c r="L37680" s="1" t="s">
        <v>936</v>
      </c>
      <c r="M37680" s="1" t="s">
        <v>61317</v>
      </c>
      <c r="N37680" s="1" t="s">
        <v>61318</v>
      </c>
      <c r="O37680" s="1" t="s">
        <v>5655</v>
      </c>
      <c r="P37680" s="1" t="s">
        <v>5656</v>
      </c>
    </row>
    <row r="37681" spans="1:16" x14ac:dyDescent="0.3">
      <c r="A37681">
        <v>314748</v>
      </c>
      <c r="B37681" s="1" t="s">
        <v>64537</v>
      </c>
      <c r="C37681" s="1" t="s">
        <v>1427</v>
      </c>
      <c r="D37681" s="2">
        <v>44106</v>
      </c>
      <c r="E37681">
        <v>20200140</v>
      </c>
      <c r="F37681" s="1" t="s">
        <v>75082</v>
      </c>
      <c r="G37681" s="1" t="s">
        <v>64538</v>
      </c>
      <c r="H37681" s="1" t="s">
        <v>64539</v>
      </c>
      <c r="I37681" s="1" t="s">
        <v>20</v>
      </c>
      <c r="J37681">
        <v>5900</v>
      </c>
      <c r="K37681">
        <v>30</v>
      </c>
      <c r="L37681" s="1" t="s">
        <v>21</v>
      </c>
      <c r="M37681" s="1" t="s">
        <v>64538</v>
      </c>
      <c r="N37681" s="1" t="s">
        <v>64539</v>
      </c>
      <c r="O37681" s="1" t="s">
        <v>1373</v>
      </c>
      <c r="P37681" s="1" t="s">
        <v>1374</v>
      </c>
    </row>
    <row r="37682" spans="1:16" x14ac:dyDescent="0.3">
      <c r="A37682">
        <v>314749</v>
      </c>
      <c r="B37682" s="1" t="s">
        <v>72611</v>
      </c>
      <c r="C37682" s="1" t="s">
        <v>1427</v>
      </c>
      <c r="D37682" s="2">
        <v>44106</v>
      </c>
      <c r="E37682">
        <v>20200140</v>
      </c>
      <c r="F37682" s="1" t="s">
        <v>75082</v>
      </c>
      <c r="G37682" s="1" t="s">
        <v>72612</v>
      </c>
      <c r="H37682" s="1" t="s">
        <v>72613</v>
      </c>
      <c r="I37682" s="1" t="s">
        <v>20</v>
      </c>
      <c r="J37682">
        <v>14900</v>
      </c>
      <c r="K37682">
        <v>30</v>
      </c>
      <c r="L37682" s="1" t="s">
        <v>21</v>
      </c>
      <c r="M37682" s="1" t="s">
        <v>72612</v>
      </c>
      <c r="N37682" s="1" t="s">
        <v>72613</v>
      </c>
      <c r="O37682" s="1" t="s">
        <v>1265</v>
      </c>
      <c r="P37682" s="1" t="s">
        <v>1266</v>
      </c>
    </row>
    <row r="37683" spans="1:16" x14ac:dyDescent="0.3">
      <c r="A37683">
        <v>314750</v>
      </c>
      <c r="B37683" s="1" t="s">
        <v>58147</v>
      </c>
      <c r="C37683" s="1" t="s">
        <v>1427</v>
      </c>
      <c r="D37683" s="2">
        <v>44106</v>
      </c>
      <c r="E37683">
        <v>20200140</v>
      </c>
      <c r="F37683" s="1" t="s">
        <v>75082</v>
      </c>
      <c r="G37683" s="1" t="s">
        <v>58148</v>
      </c>
      <c r="H37683" s="1" t="s">
        <v>58149</v>
      </c>
      <c r="I37683" s="1" t="s">
        <v>20</v>
      </c>
      <c r="J37683">
        <v>2800</v>
      </c>
      <c r="K37683">
        <v>30</v>
      </c>
      <c r="L37683" s="1" t="s">
        <v>21</v>
      </c>
      <c r="M37683" s="1" t="s">
        <v>58148</v>
      </c>
      <c r="N37683" s="1" t="s">
        <v>58149</v>
      </c>
      <c r="O37683" s="1" t="s">
        <v>1486</v>
      </c>
      <c r="P37683" s="1" t="s">
        <v>1487</v>
      </c>
    </row>
    <row r="37684" spans="1:16" x14ac:dyDescent="0.3">
      <c r="A37684">
        <v>314751</v>
      </c>
      <c r="B37684" s="1" t="s">
        <v>63525</v>
      </c>
      <c r="C37684" s="1" t="s">
        <v>66833</v>
      </c>
      <c r="D37684" s="2">
        <v>44103</v>
      </c>
      <c r="E37684">
        <v>20200140</v>
      </c>
      <c r="F37684" s="1" t="s">
        <v>75081</v>
      </c>
      <c r="G37684" s="1" t="s">
        <v>46189</v>
      </c>
      <c r="H37684" s="1" t="s">
        <v>63526</v>
      </c>
      <c r="I37684" s="1" t="s">
        <v>20</v>
      </c>
      <c r="J37684">
        <v>3000</v>
      </c>
      <c r="K37684">
        <v>30</v>
      </c>
      <c r="L37684" s="1" t="s">
        <v>936</v>
      </c>
      <c r="M37684" s="1" t="s">
        <v>46189</v>
      </c>
      <c r="N37684" s="1" t="s">
        <v>46190</v>
      </c>
      <c r="O37684" s="1" t="s">
        <v>1349</v>
      </c>
      <c r="P37684" s="1" t="s">
        <v>1350</v>
      </c>
    </row>
    <row r="37685" spans="1:16" x14ac:dyDescent="0.3">
      <c r="A37685">
        <v>314752</v>
      </c>
      <c r="B37685" s="1" t="s">
        <v>72614</v>
      </c>
      <c r="C37685" s="1" t="s">
        <v>66833</v>
      </c>
      <c r="D37685" s="2">
        <v>44103</v>
      </c>
      <c r="E37685">
        <v>20200140</v>
      </c>
      <c r="F37685" s="1" t="s">
        <v>75081</v>
      </c>
      <c r="G37685" s="1" t="s">
        <v>15892</v>
      </c>
      <c r="H37685" s="1" t="s">
        <v>72615</v>
      </c>
      <c r="I37685" s="1" t="s">
        <v>20</v>
      </c>
      <c r="J37685">
        <v>2000</v>
      </c>
      <c r="K37685">
        <v>30</v>
      </c>
      <c r="L37685" s="1" t="s">
        <v>936</v>
      </c>
      <c r="M37685" s="1" t="s">
        <v>15892</v>
      </c>
      <c r="N37685" s="1" t="s">
        <v>15894</v>
      </c>
      <c r="O37685" s="1" t="s">
        <v>1121</v>
      </c>
      <c r="P37685" s="1" t="s">
        <v>1122</v>
      </c>
    </row>
    <row r="37686" spans="1:16" x14ac:dyDescent="0.3">
      <c r="A37686">
        <v>314753</v>
      </c>
      <c r="B37686" s="1" t="s">
        <v>7032</v>
      </c>
      <c r="C37686" s="1" t="s">
        <v>66833</v>
      </c>
      <c r="D37686" s="2">
        <v>44103</v>
      </c>
      <c r="E37686">
        <v>20200140</v>
      </c>
      <c r="F37686" s="1" t="s">
        <v>75081</v>
      </c>
      <c r="G37686" s="1" t="s">
        <v>5877</v>
      </c>
      <c r="H37686" s="1" t="s">
        <v>7033</v>
      </c>
      <c r="I37686" s="1" t="s">
        <v>57</v>
      </c>
      <c r="J37686">
        <v>2400</v>
      </c>
      <c r="K37686">
        <v>30</v>
      </c>
      <c r="L37686" s="1" t="s">
        <v>936</v>
      </c>
      <c r="M37686" s="1" t="s">
        <v>5877</v>
      </c>
      <c r="N37686" s="1" t="s">
        <v>5878</v>
      </c>
      <c r="O37686" s="1" t="s">
        <v>2310</v>
      </c>
      <c r="P37686" s="1" t="s">
        <v>2311</v>
      </c>
    </row>
    <row r="37687" spans="1:16" x14ac:dyDescent="0.3">
      <c r="A37687">
        <v>314754</v>
      </c>
      <c r="B37687" s="1" t="s">
        <v>13259</v>
      </c>
      <c r="C37687" s="1" t="s">
        <v>66833</v>
      </c>
      <c r="D37687" s="2">
        <v>44103</v>
      </c>
      <c r="E37687">
        <v>20200140</v>
      </c>
      <c r="F37687" s="1" t="s">
        <v>75081</v>
      </c>
      <c r="G37687" s="1" t="s">
        <v>13260</v>
      </c>
      <c r="H37687" s="1" t="s">
        <v>13261</v>
      </c>
      <c r="I37687" s="1" t="s">
        <v>20</v>
      </c>
      <c r="J37687">
        <v>1200</v>
      </c>
      <c r="K37687">
        <v>30</v>
      </c>
      <c r="L37687" s="1" t="s">
        <v>936</v>
      </c>
      <c r="M37687" s="1" t="s">
        <v>13260</v>
      </c>
      <c r="N37687" s="1" t="s">
        <v>13262</v>
      </c>
      <c r="O37687" s="1" t="s">
        <v>1349</v>
      </c>
      <c r="P37687" s="1" t="s">
        <v>1350</v>
      </c>
    </row>
    <row r="37688" spans="1:16" x14ac:dyDescent="0.3">
      <c r="A37688">
        <v>314755</v>
      </c>
      <c r="B37688" s="1" t="s">
        <v>72616</v>
      </c>
      <c r="C37688" s="1" t="s">
        <v>66833</v>
      </c>
      <c r="D37688" s="2">
        <v>44103</v>
      </c>
      <c r="E37688">
        <v>20200140</v>
      </c>
      <c r="F37688" s="1" t="s">
        <v>75081</v>
      </c>
      <c r="G37688" s="1" t="s">
        <v>72617</v>
      </c>
      <c r="H37688" s="1" t="s">
        <v>72618</v>
      </c>
      <c r="I37688" s="1" t="s">
        <v>20</v>
      </c>
      <c r="J37688">
        <v>3500</v>
      </c>
      <c r="K37688">
        <v>30</v>
      </c>
      <c r="L37688" s="1" t="s">
        <v>936</v>
      </c>
      <c r="M37688" s="1" t="s">
        <v>72617</v>
      </c>
      <c r="N37688" s="1" t="s">
        <v>72618</v>
      </c>
      <c r="O37688" s="1" t="s">
        <v>419</v>
      </c>
      <c r="P37688" s="1" t="s">
        <v>420</v>
      </c>
    </row>
    <row r="37689" spans="1:16" x14ac:dyDescent="0.3">
      <c r="A37689">
        <v>314756</v>
      </c>
      <c r="B37689" s="1" t="s">
        <v>40272</v>
      </c>
      <c r="C37689" s="1" t="s">
        <v>66833</v>
      </c>
      <c r="D37689" s="2">
        <v>44103</v>
      </c>
      <c r="E37689">
        <v>20200140</v>
      </c>
      <c r="F37689" s="1" t="s">
        <v>75081</v>
      </c>
      <c r="G37689" s="1" t="s">
        <v>40273</v>
      </c>
      <c r="H37689" s="1" t="s">
        <v>40274</v>
      </c>
      <c r="I37689" s="1" t="s">
        <v>20</v>
      </c>
      <c r="J37689">
        <v>1000</v>
      </c>
      <c r="K37689">
        <v>30</v>
      </c>
      <c r="L37689" s="1" t="s">
        <v>936</v>
      </c>
      <c r="M37689" s="1" t="s">
        <v>40275</v>
      </c>
      <c r="N37689" s="1" t="s">
        <v>40276</v>
      </c>
      <c r="O37689" s="1" t="s">
        <v>993</v>
      </c>
      <c r="P37689" s="1" t="s">
        <v>994</v>
      </c>
    </row>
    <row r="37690" spans="1:16" x14ac:dyDescent="0.3">
      <c r="A37690">
        <v>314757</v>
      </c>
      <c r="B37690" s="1" t="s">
        <v>12981</v>
      </c>
      <c r="C37690" s="1" t="s">
        <v>66833</v>
      </c>
      <c r="D37690" s="2">
        <v>44103</v>
      </c>
      <c r="E37690">
        <v>20200140</v>
      </c>
      <c r="F37690" s="1" t="s">
        <v>75081</v>
      </c>
      <c r="G37690" s="1" t="s">
        <v>12982</v>
      </c>
      <c r="H37690" s="1" t="s">
        <v>12983</v>
      </c>
      <c r="I37690" s="1" t="s">
        <v>57</v>
      </c>
      <c r="J37690">
        <v>6500</v>
      </c>
      <c r="K37690">
        <v>30</v>
      </c>
      <c r="L37690" s="1" t="s">
        <v>936</v>
      </c>
      <c r="M37690" s="1" t="s">
        <v>12982</v>
      </c>
      <c r="N37690" s="1" t="s">
        <v>12984</v>
      </c>
      <c r="O37690" s="1" t="s">
        <v>2124</v>
      </c>
      <c r="P37690" s="1" t="s">
        <v>2125</v>
      </c>
    </row>
    <row r="37691" spans="1:16" x14ac:dyDescent="0.3">
      <c r="A37691">
        <v>314758</v>
      </c>
      <c r="B37691" s="1" t="s">
        <v>13650</v>
      </c>
      <c r="C37691" s="1" t="s">
        <v>66833</v>
      </c>
      <c r="D37691" s="2">
        <v>44103</v>
      </c>
      <c r="E37691">
        <v>20200140</v>
      </c>
      <c r="F37691" s="1" t="s">
        <v>75081</v>
      </c>
      <c r="G37691" s="1" t="s">
        <v>13651</v>
      </c>
      <c r="H37691" s="1" t="s">
        <v>13652</v>
      </c>
      <c r="I37691" s="1" t="s">
        <v>20</v>
      </c>
      <c r="J37691">
        <v>3000</v>
      </c>
      <c r="K37691">
        <v>30</v>
      </c>
      <c r="L37691" s="1" t="s">
        <v>936</v>
      </c>
      <c r="M37691" s="1" t="s">
        <v>13651</v>
      </c>
      <c r="N37691" s="1" t="s">
        <v>13653</v>
      </c>
      <c r="O37691" s="1" t="s">
        <v>141</v>
      </c>
      <c r="P37691" s="1" t="s">
        <v>142</v>
      </c>
    </row>
    <row r="37692" spans="1:16" x14ac:dyDescent="0.3">
      <c r="A37692">
        <v>314759</v>
      </c>
      <c r="B37692" s="1" t="s">
        <v>64637</v>
      </c>
      <c r="C37692" s="1" t="s">
        <v>66833</v>
      </c>
      <c r="D37692" s="2">
        <v>44103</v>
      </c>
      <c r="E37692">
        <v>20200140</v>
      </c>
      <c r="F37692" s="1" t="s">
        <v>75081</v>
      </c>
      <c r="G37692" s="1" t="s">
        <v>64638</v>
      </c>
      <c r="H37692" s="1" t="s">
        <v>64639</v>
      </c>
      <c r="I37692" s="1" t="s">
        <v>20</v>
      </c>
      <c r="J37692">
        <v>14800</v>
      </c>
      <c r="K37692">
        <v>30</v>
      </c>
      <c r="L37692" s="1" t="s">
        <v>936</v>
      </c>
      <c r="M37692" s="1" t="s">
        <v>44103</v>
      </c>
      <c r="N37692" s="1" t="s">
        <v>44104</v>
      </c>
      <c r="O37692" s="1" t="s">
        <v>253</v>
      </c>
      <c r="P37692" s="1" t="s">
        <v>254</v>
      </c>
    </row>
    <row r="37693" spans="1:16" x14ac:dyDescent="0.3">
      <c r="A37693">
        <v>314760</v>
      </c>
      <c r="B37693" s="1" t="s">
        <v>72619</v>
      </c>
      <c r="C37693" s="1" t="s">
        <v>66833</v>
      </c>
      <c r="D37693" s="2">
        <v>44103</v>
      </c>
      <c r="E37693">
        <v>20200140</v>
      </c>
      <c r="F37693" s="1" t="s">
        <v>75081</v>
      </c>
      <c r="G37693" s="1" t="s">
        <v>72620</v>
      </c>
      <c r="H37693" s="1" t="s">
        <v>72621</v>
      </c>
      <c r="I37693" s="1" t="s">
        <v>20</v>
      </c>
      <c r="J37693">
        <v>2400</v>
      </c>
      <c r="K37693">
        <v>30</v>
      </c>
      <c r="L37693" s="1" t="s">
        <v>936</v>
      </c>
      <c r="M37693" s="1" t="s">
        <v>72620</v>
      </c>
      <c r="N37693" s="1" t="s">
        <v>72622</v>
      </c>
      <c r="O37693" s="1" t="s">
        <v>1349</v>
      </c>
      <c r="P37693" s="1" t="s">
        <v>1350</v>
      </c>
    </row>
    <row r="37694" spans="1:16" x14ac:dyDescent="0.3">
      <c r="A37694">
        <v>314763</v>
      </c>
      <c r="B37694" s="1" t="s">
        <v>72623</v>
      </c>
      <c r="C37694" s="1" t="s">
        <v>61773</v>
      </c>
      <c r="D37694" s="2">
        <v>44106</v>
      </c>
      <c r="E37694">
        <v>20200140</v>
      </c>
      <c r="F37694" s="1" t="s">
        <v>75083</v>
      </c>
      <c r="G37694" s="1" t="s">
        <v>72624</v>
      </c>
      <c r="H37694" s="1" t="s">
        <v>72625</v>
      </c>
      <c r="I37694" s="1" t="s">
        <v>20</v>
      </c>
      <c r="J37694">
        <v>3400</v>
      </c>
      <c r="K37694">
        <v>20</v>
      </c>
      <c r="L37694" s="1" t="s">
        <v>936</v>
      </c>
      <c r="M37694" s="1" t="s">
        <v>72624</v>
      </c>
      <c r="N37694" s="1" t="s">
        <v>72625</v>
      </c>
      <c r="O37694" s="1" t="s">
        <v>3501</v>
      </c>
      <c r="P37694" s="1" t="s">
        <v>3502</v>
      </c>
    </row>
    <row r="37695" spans="1:16" x14ac:dyDescent="0.3">
      <c r="A37695">
        <v>314764</v>
      </c>
      <c r="B37695" s="1" t="s">
        <v>72626</v>
      </c>
      <c r="C37695" s="1" t="s">
        <v>61773</v>
      </c>
      <c r="D37695" s="2">
        <v>44106</v>
      </c>
      <c r="E37695">
        <v>20200140</v>
      </c>
      <c r="F37695" s="1" t="s">
        <v>75083</v>
      </c>
      <c r="G37695" s="1" t="s">
        <v>72627</v>
      </c>
      <c r="H37695" s="1" t="s">
        <v>72628</v>
      </c>
      <c r="I37695" s="1" t="s">
        <v>20</v>
      </c>
      <c r="J37695">
        <v>3400</v>
      </c>
      <c r="K37695">
        <v>20</v>
      </c>
      <c r="L37695" s="1" t="s">
        <v>936</v>
      </c>
      <c r="M37695" s="1" t="s">
        <v>41331</v>
      </c>
      <c r="N37695" s="1" t="s">
        <v>41333</v>
      </c>
      <c r="O37695" s="1" t="s">
        <v>1936</v>
      </c>
      <c r="P37695" s="1" t="s">
        <v>1937</v>
      </c>
    </row>
    <row r="37696" spans="1:16" x14ac:dyDescent="0.3">
      <c r="A37696">
        <v>314765</v>
      </c>
      <c r="B37696" s="1" t="s">
        <v>17209</v>
      </c>
      <c r="C37696" s="1" t="s">
        <v>61773</v>
      </c>
      <c r="D37696" s="2">
        <v>44106</v>
      </c>
      <c r="E37696">
        <v>20200140</v>
      </c>
      <c r="F37696" s="1" t="s">
        <v>75083</v>
      </c>
      <c r="G37696" s="1" t="s">
        <v>17210</v>
      </c>
      <c r="H37696" s="1" t="s">
        <v>17211</v>
      </c>
      <c r="I37696" s="1" t="s">
        <v>57</v>
      </c>
      <c r="J37696">
        <v>3400</v>
      </c>
      <c r="K37696">
        <v>20</v>
      </c>
      <c r="L37696" s="1" t="s">
        <v>936</v>
      </c>
      <c r="M37696" s="1" t="s">
        <v>17212</v>
      </c>
      <c r="N37696" s="1" t="s">
        <v>17213</v>
      </c>
      <c r="O37696" s="1" t="s">
        <v>308</v>
      </c>
      <c r="P37696" s="1" t="s">
        <v>309</v>
      </c>
    </row>
    <row r="37697" spans="1:16" x14ac:dyDescent="0.3">
      <c r="A37697">
        <v>314766</v>
      </c>
      <c r="B37697" s="1" t="s">
        <v>42332</v>
      </c>
      <c r="C37697" s="1" t="s">
        <v>61773</v>
      </c>
      <c r="D37697" s="2">
        <v>44106</v>
      </c>
      <c r="E37697">
        <v>20200140</v>
      </c>
      <c r="F37697" s="1" t="s">
        <v>75083</v>
      </c>
      <c r="G37697" s="1" t="s">
        <v>42333</v>
      </c>
      <c r="H37697" s="1" t="s">
        <v>42334</v>
      </c>
      <c r="I37697" s="1" t="s">
        <v>20</v>
      </c>
      <c r="J37697">
        <v>4000</v>
      </c>
      <c r="K37697">
        <v>20</v>
      </c>
      <c r="L37697" s="1" t="s">
        <v>936</v>
      </c>
      <c r="M37697" s="1" t="s">
        <v>42333</v>
      </c>
      <c r="N37697" s="1" t="s">
        <v>42334</v>
      </c>
      <c r="O37697" s="1" t="s">
        <v>881</v>
      </c>
      <c r="P37697" s="1" t="s">
        <v>882</v>
      </c>
    </row>
    <row r="37698" spans="1:16" x14ac:dyDescent="0.3">
      <c r="A37698">
        <v>314767</v>
      </c>
      <c r="B37698" s="1" t="s">
        <v>23501</v>
      </c>
      <c r="C37698" s="1" t="s">
        <v>61773</v>
      </c>
      <c r="D37698" s="2">
        <v>44106</v>
      </c>
      <c r="E37698">
        <v>20200140</v>
      </c>
      <c r="F37698" s="1" t="s">
        <v>75083</v>
      </c>
      <c r="G37698" s="1" t="s">
        <v>23502</v>
      </c>
      <c r="H37698" s="1" t="s">
        <v>23503</v>
      </c>
      <c r="I37698" s="1" t="s">
        <v>20</v>
      </c>
      <c r="J37698">
        <v>6000</v>
      </c>
      <c r="K37698">
        <v>20</v>
      </c>
      <c r="L37698" s="1" t="s">
        <v>936</v>
      </c>
      <c r="M37698" s="1" t="s">
        <v>23502</v>
      </c>
      <c r="N37698" s="1" t="s">
        <v>23503</v>
      </c>
      <c r="O37698" s="1" t="s">
        <v>954</v>
      </c>
      <c r="P37698" s="1" t="s">
        <v>955</v>
      </c>
    </row>
    <row r="37699" spans="1:16" x14ac:dyDescent="0.3">
      <c r="A37699">
        <v>314768</v>
      </c>
      <c r="B37699" s="1" t="s">
        <v>43602</v>
      </c>
      <c r="C37699" s="1" t="s">
        <v>61773</v>
      </c>
      <c r="D37699" s="2">
        <v>44106</v>
      </c>
      <c r="E37699">
        <v>20200140</v>
      </c>
      <c r="F37699" s="1" t="s">
        <v>75083</v>
      </c>
      <c r="G37699" s="1" t="s">
        <v>43603</v>
      </c>
      <c r="H37699" s="1" t="s">
        <v>43604</v>
      </c>
      <c r="I37699" s="1" t="s">
        <v>20</v>
      </c>
      <c r="J37699">
        <v>3000</v>
      </c>
      <c r="K37699">
        <v>20</v>
      </c>
      <c r="L37699" s="1" t="s">
        <v>936</v>
      </c>
      <c r="M37699" s="1" t="s">
        <v>43603</v>
      </c>
      <c r="N37699" s="1" t="s">
        <v>43604</v>
      </c>
      <c r="O37699" s="1" t="s">
        <v>308</v>
      </c>
      <c r="P37699" s="1" t="s">
        <v>309</v>
      </c>
    </row>
    <row r="37700" spans="1:16" x14ac:dyDescent="0.3">
      <c r="A37700">
        <v>314769</v>
      </c>
      <c r="B37700" s="1" t="s">
        <v>39429</v>
      </c>
      <c r="C37700" s="1" t="s">
        <v>61773</v>
      </c>
      <c r="D37700" s="2">
        <v>44106</v>
      </c>
      <c r="E37700">
        <v>20200140</v>
      </c>
      <c r="F37700" s="1" t="s">
        <v>75083</v>
      </c>
      <c r="G37700" s="1" t="s">
        <v>39430</v>
      </c>
      <c r="H37700" s="1" t="s">
        <v>39431</v>
      </c>
      <c r="I37700" s="1" t="s">
        <v>20</v>
      </c>
      <c r="J37700">
        <v>1500</v>
      </c>
      <c r="K37700">
        <v>20</v>
      </c>
      <c r="L37700" s="1" t="s">
        <v>936</v>
      </c>
      <c r="M37700" s="1" t="s">
        <v>39430</v>
      </c>
      <c r="N37700" s="1" t="s">
        <v>39431</v>
      </c>
      <c r="O37700" s="1" t="s">
        <v>3003</v>
      </c>
      <c r="P37700" s="1" t="s">
        <v>3004</v>
      </c>
    </row>
    <row r="37701" spans="1:16" x14ac:dyDescent="0.3">
      <c r="A37701">
        <v>314798</v>
      </c>
      <c r="B37701" s="1" t="s">
        <v>23880</v>
      </c>
      <c r="C37701" s="1" t="s">
        <v>48677</v>
      </c>
      <c r="D37701" s="2">
        <v>44106</v>
      </c>
      <c r="E37701">
        <v>20200140</v>
      </c>
      <c r="F37701" s="1" t="s">
        <v>75083</v>
      </c>
      <c r="G37701" s="1" t="s">
        <v>23881</v>
      </c>
      <c r="H37701" s="1" t="s">
        <v>23882</v>
      </c>
      <c r="I37701" s="1" t="s">
        <v>20</v>
      </c>
      <c r="J37701">
        <v>4500</v>
      </c>
      <c r="K37701">
        <v>40</v>
      </c>
      <c r="L37701" s="1" t="s">
        <v>936</v>
      </c>
      <c r="M37701" s="1" t="s">
        <v>23881</v>
      </c>
      <c r="N37701" s="1" t="s">
        <v>23882</v>
      </c>
      <c r="O37701" s="1" t="s">
        <v>881</v>
      </c>
      <c r="P37701" s="1" t="s">
        <v>882</v>
      </c>
    </row>
    <row r="37702" spans="1:16" x14ac:dyDescent="0.3">
      <c r="A37702">
        <v>314799</v>
      </c>
      <c r="B37702" s="1" t="s">
        <v>72629</v>
      </c>
      <c r="C37702" s="1" t="s">
        <v>48677</v>
      </c>
      <c r="D37702" s="2">
        <v>44106</v>
      </c>
      <c r="E37702">
        <v>20200140</v>
      </c>
      <c r="F37702" s="1" t="s">
        <v>75083</v>
      </c>
      <c r="G37702" s="1" t="s">
        <v>72630</v>
      </c>
      <c r="H37702" s="1" t="s">
        <v>72631</v>
      </c>
      <c r="I37702" s="1" t="s">
        <v>20</v>
      </c>
      <c r="J37702">
        <v>7500</v>
      </c>
      <c r="K37702">
        <v>40</v>
      </c>
      <c r="L37702" s="1" t="s">
        <v>936</v>
      </c>
      <c r="M37702" s="1" t="s">
        <v>72630</v>
      </c>
      <c r="N37702" s="1" t="s">
        <v>72631</v>
      </c>
      <c r="O37702" s="1" t="s">
        <v>1621</v>
      </c>
      <c r="P37702" s="1" t="s">
        <v>1622</v>
      </c>
    </row>
    <row r="37703" spans="1:16" x14ac:dyDescent="0.3">
      <c r="A37703">
        <v>314801</v>
      </c>
      <c r="B37703" s="1" t="s">
        <v>72632</v>
      </c>
      <c r="C37703" s="1" t="s">
        <v>72499</v>
      </c>
      <c r="D37703" s="2">
        <v>44034</v>
      </c>
      <c r="E37703">
        <v>20200130</v>
      </c>
      <c r="F37703" s="1" t="s">
        <v>75083</v>
      </c>
      <c r="G37703" s="1" t="s">
        <v>72633</v>
      </c>
      <c r="H37703" s="1" t="s">
        <v>72634</v>
      </c>
      <c r="I37703" s="1" t="s">
        <v>57</v>
      </c>
      <c r="J37703">
        <v>4000</v>
      </c>
      <c r="K37703">
        <v>30</v>
      </c>
      <c r="L37703" s="1" t="s">
        <v>936</v>
      </c>
      <c r="M37703" s="1" t="s">
        <v>72633</v>
      </c>
      <c r="N37703" s="1" t="s">
        <v>72634</v>
      </c>
      <c r="O37703" s="1" t="s">
        <v>1972</v>
      </c>
      <c r="P37703" s="1" t="s">
        <v>1973</v>
      </c>
    </row>
    <row r="37704" spans="1:16" x14ac:dyDescent="0.3">
      <c r="A37704">
        <v>314802</v>
      </c>
      <c r="B37704" s="1" t="s">
        <v>72635</v>
      </c>
      <c r="C37704" s="1" t="s">
        <v>72499</v>
      </c>
      <c r="D37704" s="2">
        <v>44022</v>
      </c>
      <c r="E37704">
        <v>20200128</v>
      </c>
      <c r="F37704" s="1" t="s">
        <v>75083</v>
      </c>
      <c r="G37704" s="1" t="s">
        <v>72636</v>
      </c>
      <c r="H37704" s="1" t="s">
        <v>72637</v>
      </c>
      <c r="I37704" s="1" t="s">
        <v>20</v>
      </c>
      <c r="J37704">
        <v>12500</v>
      </c>
      <c r="K37704">
        <v>30</v>
      </c>
      <c r="L37704" s="1" t="s">
        <v>936</v>
      </c>
      <c r="M37704" s="1" t="s">
        <v>72636</v>
      </c>
      <c r="N37704" s="1" t="s">
        <v>72637</v>
      </c>
      <c r="O37704" s="1" t="s">
        <v>707</v>
      </c>
      <c r="P37704" s="1" t="s">
        <v>708</v>
      </c>
    </row>
    <row r="37705" spans="1:16" x14ac:dyDescent="0.3">
      <c r="A37705">
        <v>314803</v>
      </c>
      <c r="B37705" s="1" t="s">
        <v>17161</v>
      </c>
      <c r="C37705" s="1" t="s">
        <v>72499</v>
      </c>
      <c r="D37705" s="2">
        <v>44022</v>
      </c>
      <c r="E37705">
        <v>20200128</v>
      </c>
      <c r="F37705" s="1" t="s">
        <v>75083</v>
      </c>
      <c r="G37705" s="1" t="s">
        <v>17162</v>
      </c>
      <c r="H37705" s="1" t="s">
        <v>17163</v>
      </c>
      <c r="I37705" s="1" t="s">
        <v>57</v>
      </c>
      <c r="J37705">
        <v>3800</v>
      </c>
      <c r="K37705">
        <v>30</v>
      </c>
      <c r="L37705" s="1" t="s">
        <v>936</v>
      </c>
      <c r="M37705" s="1" t="s">
        <v>17162</v>
      </c>
      <c r="N37705" s="1" t="s">
        <v>17163</v>
      </c>
      <c r="O37705" s="1" t="s">
        <v>2669</v>
      </c>
      <c r="P37705" s="1" t="s">
        <v>2670</v>
      </c>
    </row>
    <row r="37706" spans="1:16" x14ac:dyDescent="0.3">
      <c r="A37706">
        <v>314804</v>
      </c>
      <c r="B37706" s="1" t="s">
        <v>72638</v>
      </c>
      <c r="C37706" s="1" t="s">
        <v>72499</v>
      </c>
      <c r="D37706" s="2">
        <v>44022</v>
      </c>
      <c r="E37706">
        <v>20200128</v>
      </c>
      <c r="F37706" s="1" t="s">
        <v>75083</v>
      </c>
      <c r="G37706" s="1" t="s">
        <v>72639</v>
      </c>
      <c r="H37706" s="1" t="s">
        <v>72640</v>
      </c>
      <c r="I37706" s="1" t="s">
        <v>57</v>
      </c>
      <c r="J37706">
        <v>5000</v>
      </c>
      <c r="K37706">
        <v>30</v>
      </c>
      <c r="L37706" s="1" t="s">
        <v>936</v>
      </c>
      <c r="M37706" s="1" t="s">
        <v>72639</v>
      </c>
      <c r="N37706" s="1" t="s">
        <v>72640</v>
      </c>
      <c r="O37706" s="1" t="s">
        <v>2034</v>
      </c>
      <c r="P37706" s="1" t="s">
        <v>2035</v>
      </c>
    </row>
    <row r="37707" spans="1:16" x14ac:dyDescent="0.3">
      <c r="A37707">
        <v>314805</v>
      </c>
      <c r="B37707" s="1" t="s">
        <v>72641</v>
      </c>
      <c r="C37707" s="1" t="s">
        <v>72499</v>
      </c>
      <c r="D37707" s="2">
        <v>44022</v>
      </c>
      <c r="E37707">
        <v>20200128</v>
      </c>
      <c r="F37707" s="1" t="s">
        <v>75083</v>
      </c>
      <c r="G37707" s="1" t="s">
        <v>72642</v>
      </c>
      <c r="H37707" s="1" t="s">
        <v>72643</v>
      </c>
      <c r="I37707" s="1" t="s">
        <v>57</v>
      </c>
      <c r="J37707">
        <v>7900</v>
      </c>
      <c r="K37707">
        <v>30</v>
      </c>
      <c r="L37707" s="1" t="s">
        <v>936</v>
      </c>
      <c r="M37707" s="1" t="s">
        <v>72642</v>
      </c>
      <c r="N37707" s="1" t="s">
        <v>72643</v>
      </c>
      <c r="O37707" s="1" t="s">
        <v>186</v>
      </c>
      <c r="P37707" s="1" t="s">
        <v>187</v>
      </c>
    </row>
    <row r="37708" spans="1:16" x14ac:dyDescent="0.3">
      <c r="A37708">
        <v>314806</v>
      </c>
      <c r="B37708" s="1" t="s">
        <v>37682</v>
      </c>
      <c r="C37708" s="1" t="s">
        <v>72499</v>
      </c>
      <c r="D37708" s="2">
        <v>44022</v>
      </c>
      <c r="E37708">
        <v>20200128</v>
      </c>
      <c r="F37708" s="1" t="s">
        <v>75083</v>
      </c>
      <c r="G37708" s="1" t="s">
        <v>37683</v>
      </c>
      <c r="H37708" s="1" t="s">
        <v>37684</v>
      </c>
      <c r="I37708" s="1" t="s">
        <v>57</v>
      </c>
      <c r="J37708">
        <v>4800</v>
      </c>
      <c r="K37708">
        <v>30</v>
      </c>
      <c r="L37708" s="1" t="s">
        <v>936</v>
      </c>
      <c r="M37708" s="1" t="s">
        <v>37683</v>
      </c>
      <c r="N37708" s="1" t="s">
        <v>37684</v>
      </c>
      <c r="O37708" s="1" t="s">
        <v>2316</v>
      </c>
      <c r="P37708" s="1" t="s">
        <v>2317</v>
      </c>
    </row>
    <row r="37709" spans="1:16" x14ac:dyDescent="0.3">
      <c r="A37709">
        <v>314807</v>
      </c>
      <c r="B37709" s="1" t="s">
        <v>72644</v>
      </c>
      <c r="C37709" s="1" t="s">
        <v>72499</v>
      </c>
      <c r="D37709" s="2">
        <v>44022</v>
      </c>
      <c r="E37709">
        <v>20200128</v>
      </c>
      <c r="F37709" s="1" t="s">
        <v>75083</v>
      </c>
      <c r="G37709" s="1" t="s">
        <v>72645</v>
      </c>
      <c r="H37709" s="1" t="s">
        <v>72646</v>
      </c>
      <c r="I37709" s="1" t="s">
        <v>20</v>
      </c>
      <c r="J37709">
        <v>1000</v>
      </c>
      <c r="K37709">
        <v>30</v>
      </c>
      <c r="L37709" s="1" t="s">
        <v>936</v>
      </c>
      <c r="M37709" s="1" t="s">
        <v>72645</v>
      </c>
      <c r="N37709" s="1" t="s">
        <v>72646</v>
      </c>
      <c r="O37709" s="1" t="s">
        <v>1510</v>
      </c>
      <c r="P37709" s="1" t="s">
        <v>1511</v>
      </c>
    </row>
    <row r="37710" spans="1:16" x14ac:dyDescent="0.3">
      <c r="A37710">
        <v>314808</v>
      </c>
      <c r="B37710" s="1" t="s">
        <v>72647</v>
      </c>
      <c r="C37710" s="1" t="s">
        <v>72499</v>
      </c>
      <c r="D37710" s="2">
        <v>44022</v>
      </c>
      <c r="E37710">
        <v>20200128</v>
      </c>
      <c r="F37710" s="1" t="s">
        <v>75083</v>
      </c>
      <c r="G37710" s="1" t="s">
        <v>72648</v>
      </c>
      <c r="H37710" s="1" t="s">
        <v>72649</v>
      </c>
      <c r="I37710" s="1" t="s">
        <v>20</v>
      </c>
      <c r="J37710">
        <v>4000</v>
      </c>
      <c r="K37710">
        <v>30</v>
      </c>
      <c r="L37710" s="1" t="s">
        <v>936</v>
      </c>
      <c r="M37710" s="1" t="s">
        <v>72648</v>
      </c>
      <c r="N37710" s="1" t="s">
        <v>72649</v>
      </c>
      <c r="O37710" s="1" t="s">
        <v>30069</v>
      </c>
      <c r="P37710" s="1" t="s">
        <v>79</v>
      </c>
    </row>
    <row r="37711" spans="1:16" x14ac:dyDescent="0.3">
      <c r="A37711">
        <v>314809</v>
      </c>
      <c r="B37711" s="1" t="s">
        <v>17250</v>
      </c>
      <c r="C37711" s="1" t="s">
        <v>72499</v>
      </c>
      <c r="D37711" s="2">
        <v>44022</v>
      </c>
      <c r="E37711">
        <v>20200128</v>
      </c>
      <c r="F37711" s="1" t="s">
        <v>75083</v>
      </c>
      <c r="G37711" s="1" t="s">
        <v>17252</v>
      </c>
      <c r="H37711" s="1" t="s">
        <v>17253</v>
      </c>
      <c r="I37711" s="1" t="s">
        <v>57</v>
      </c>
      <c r="J37711">
        <v>1000</v>
      </c>
      <c r="K37711">
        <v>30</v>
      </c>
      <c r="L37711" s="1" t="s">
        <v>936</v>
      </c>
      <c r="M37711" s="1" t="s">
        <v>17252</v>
      </c>
      <c r="N37711" s="1" t="s">
        <v>17253</v>
      </c>
      <c r="O37711" s="1" t="s">
        <v>1520</v>
      </c>
      <c r="P37711" s="1" t="s">
        <v>1521</v>
      </c>
    </row>
    <row r="37712" spans="1:16" x14ac:dyDescent="0.3">
      <c r="A37712">
        <v>314810</v>
      </c>
      <c r="B37712" s="1" t="s">
        <v>25170</v>
      </c>
      <c r="C37712" s="1" t="s">
        <v>72499</v>
      </c>
      <c r="D37712" s="2">
        <v>44022</v>
      </c>
      <c r="E37712">
        <v>20200128</v>
      </c>
      <c r="F37712" s="1" t="s">
        <v>75083</v>
      </c>
      <c r="G37712" s="1" t="s">
        <v>25171</v>
      </c>
      <c r="H37712" s="1" t="s">
        <v>25172</v>
      </c>
      <c r="I37712" s="1" t="s">
        <v>20</v>
      </c>
      <c r="J37712">
        <v>9800</v>
      </c>
      <c r="K37712">
        <v>30</v>
      </c>
      <c r="L37712" s="1" t="s">
        <v>936</v>
      </c>
      <c r="M37712" s="1" t="s">
        <v>23763</v>
      </c>
      <c r="N37712" s="1" t="s">
        <v>23764</v>
      </c>
      <c r="O37712" s="1" t="s">
        <v>2003</v>
      </c>
      <c r="P37712" s="1" t="s">
        <v>2004</v>
      </c>
    </row>
    <row r="37713" spans="1:16" x14ac:dyDescent="0.3">
      <c r="A37713">
        <v>314811</v>
      </c>
      <c r="B37713" s="1" t="s">
        <v>72650</v>
      </c>
      <c r="C37713" s="1" t="s">
        <v>72499</v>
      </c>
      <c r="D37713" s="2">
        <v>44022</v>
      </c>
      <c r="E37713">
        <v>20200128</v>
      </c>
      <c r="F37713" s="1" t="s">
        <v>75083</v>
      </c>
      <c r="G37713" s="1" t="s">
        <v>72651</v>
      </c>
      <c r="H37713" s="1" t="s">
        <v>72652</v>
      </c>
      <c r="I37713" s="1" t="s">
        <v>20</v>
      </c>
      <c r="J37713">
        <v>7200</v>
      </c>
      <c r="K37713">
        <v>30</v>
      </c>
      <c r="L37713" s="1" t="s">
        <v>936</v>
      </c>
      <c r="M37713" s="1" t="s">
        <v>72651</v>
      </c>
      <c r="N37713" s="1" t="s">
        <v>72652</v>
      </c>
      <c r="O37713" s="1" t="s">
        <v>10363</v>
      </c>
      <c r="P37713" s="1" t="s">
        <v>10364</v>
      </c>
    </row>
    <row r="37714" spans="1:16" x14ac:dyDescent="0.3">
      <c r="A37714">
        <v>314812</v>
      </c>
      <c r="B37714" s="1" t="s">
        <v>24878</v>
      </c>
      <c r="C37714" s="1" t="s">
        <v>72499</v>
      </c>
      <c r="D37714" s="2">
        <v>44022</v>
      </c>
      <c r="E37714">
        <v>20200128</v>
      </c>
      <c r="F37714" s="1" t="s">
        <v>75083</v>
      </c>
      <c r="G37714" s="1" t="s">
        <v>24879</v>
      </c>
      <c r="H37714" s="1" t="s">
        <v>24880</v>
      </c>
      <c r="I37714" s="1" t="s">
        <v>20</v>
      </c>
      <c r="J37714">
        <v>2800</v>
      </c>
      <c r="K37714">
        <v>30</v>
      </c>
      <c r="L37714" s="1" t="s">
        <v>936</v>
      </c>
      <c r="M37714" s="1" t="s">
        <v>24879</v>
      </c>
      <c r="N37714" s="1" t="s">
        <v>24880</v>
      </c>
      <c r="O37714" s="1" t="s">
        <v>308</v>
      </c>
      <c r="P37714" s="1" t="s">
        <v>309</v>
      </c>
    </row>
    <row r="37715" spans="1:16" x14ac:dyDescent="0.3">
      <c r="A37715">
        <v>314813</v>
      </c>
      <c r="B37715" s="1" t="s">
        <v>18954</v>
      </c>
      <c r="C37715" s="1" t="s">
        <v>72499</v>
      </c>
      <c r="D37715" s="2">
        <v>44022</v>
      </c>
      <c r="E37715">
        <v>20200128</v>
      </c>
      <c r="F37715" s="1" t="s">
        <v>75083</v>
      </c>
      <c r="G37715" s="1" t="s">
        <v>18955</v>
      </c>
      <c r="H37715" s="1" t="s">
        <v>18956</v>
      </c>
      <c r="I37715" s="1" t="s">
        <v>20</v>
      </c>
      <c r="J37715">
        <v>4500</v>
      </c>
      <c r="K37715">
        <v>30</v>
      </c>
      <c r="L37715" s="1" t="s">
        <v>936</v>
      </c>
      <c r="M37715" s="1" t="s">
        <v>18955</v>
      </c>
      <c r="N37715" s="1" t="s">
        <v>18956</v>
      </c>
      <c r="O37715" s="1" t="s">
        <v>2519</v>
      </c>
      <c r="P37715" s="1" t="s">
        <v>2520</v>
      </c>
    </row>
    <row r="37716" spans="1:16" x14ac:dyDescent="0.3">
      <c r="A37716">
        <v>314814</v>
      </c>
      <c r="B37716" s="1" t="s">
        <v>22109</v>
      </c>
      <c r="C37716" s="1" t="s">
        <v>72499</v>
      </c>
      <c r="D37716" s="2">
        <v>44022</v>
      </c>
      <c r="E37716">
        <v>20200128</v>
      </c>
      <c r="F37716" s="1" t="s">
        <v>75083</v>
      </c>
      <c r="G37716" s="1" t="s">
        <v>22110</v>
      </c>
      <c r="H37716" s="1" t="s">
        <v>22111</v>
      </c>
      <c r="I37716" s="1" t="s">
        <v>57</v>
      </c>
      <c r="J37716">
        <v>1000</v>
      </c>
      <c r="K37716">
        <v>30</v>
      </c>
      <c r="L37716" s="1" t="s">
        <v>936</v>
      </c>
      <c r="M37716" s="1" t="s">
        <v>22110</v>
      </c>
      <c r="N37716" s="1" t="s">
        <v>22111</v>
      </c>
      <c r="O37716" s="1" t="s">
        <v>2310</v>
      </c>
      <c r="P37716" s="1" t="s">
        <v>2311</v>
      </c>
    </row>
    <row r="37717" spans="1:16" x14ac:dyDescent="0.3">
      <c r="A37717">
        <v>314815</v>
      </c>
      <c r="B37717" s="1" t="s">
        <v>23241</v>
      </c>
      <c r="C37717" s="1" t="s">
        <v>72499</v>
      </c>
      <c r="D37717" s="2">
        <v>44022</v>
      </c>
      <c r="E37717">
        <v>20200128</v>
      </c>
      <c r="F37717" s="1" t="s">
        <v>75083</v>
      </c>
      <c r="G37717" s="1" t="s">
        <v>23242</v>
      </c>
      <c r="H37717" s="1" t="s">
        <v>23243</v>
      </c>
      <c r="I37717" s="1" t="s">
        <v>20</v>
      </c>
      <c r="J37717">
        <v>5900</v>
      </c>
      <c r="K37717">
        <v>30</v>
      </c>
      <c r="L37717" s="1" t="s">
        <v>936</v>
      </c>
      <c r="M37717" s="1" t="s">
        <v>23242</v>
      </c>
      <c r="N37717" s="1" t="s">
        <v>23243</v>
      </c>
      <c r="O37717" s="1" t="s">
        <v>845</v>
      </c>
      <c r="P37717" s="1" t="s">
        <v>846</v>
      </c>
    </row>
    <row r="37718" spans="1:16" x14ac:dyDescent="0.3">
      <c r="A37718">
        <v>314816</v>
      </c>
      <c r="B37718" s="1" t="s">
        <v>17748</v>
      </c>
      <c r="C37718" s="1" t="s">
        <v>72499</v>
      </c>
      <c r="D37718" s="2">
        <v>44022</v>
      </c>
      <c r="E37718">
        <v>20200128</v>
      </c>
      <c r="F37718" s="1" t="s">
        <v>75083</v>
      </c>
      <c r="G37718" s="1" t="s">
        <v>17749</v>
      </c>
      <c r="H37718" s="1" t="s">
        <v>17750</v>
      </c>
      <c r="I37718" s="1" t="s">
        <v>992</v>
      </c>
      <c r="J37718">
        <v>2500</v>
      </c>
      <c r="K37718">
        <v>30</v>
      </c>
      <c r="L37718" s="1" t="s">
        <v>936</v>
      </c>
      <c r="M37718" s="1" t="s">
        <v>17749</v>
      </c>
      <c r="N37718" s="1" t="s">
        <v>17750</v>
      </c>
      <c r="O37718" s="1" t="s">
        <v>866</v>
      </c>
      <c r="P37718" s="1" t="s">
        <v>867</v>
      </c>
    </row>
    <row r="37719" spans="1:16" x14ac:dyDescent="0.3">
      <c r="A37719">
        <v>314817</v>
      </c>
      <c r="B37719" s="1" t="s">
        <v>71405</v>
      </c>
      <c r="C37719" s="1" t="s">
        <v>72499</v>
      </c>
      <c r="D37719" s="2">
        <v>44022</v>
      </c>
      <c r="E37719">
        <v>20200128</v>
      </c>
      <c r="F37719" s="1" t="s">
        <v>75083</v>
      </c>
      <c r="G37719" s="1" t="s">
        <v>71406</v>
      </c>
      <c r="H37719" s="1" t="s">
        <v>71407</v>
      </c>
      <c r="I37719" s="1" t="s">
        <v>20</v>
      </c>
      <c r="J37719">
        <v>2300</v>
      </c>
      <c r="K37719">
        <v>30</v>
      </c>
      <c r="L37719" s="1" t="s">
        <v>936</v>
      </c>
      <c r="M37719" s="1" t="s">
        <v>21578</v>
      </c>
      <c r="N37719" s="1" t="s">
        <v>21579</v>
      </c>
      <c r="O37719" s="1" t="s">
        <v>739</v>
      </c>
      <c r="P37719" s="1" t="s">
        <v>740</v>
      </c>
    </row>
    <row r="37720" spans="1:16" x14ac:dyDescent="0.3">
      <c r="A37720">
        <v>314820</v>
      </c>
      <c r="B37720" s="1" t="s">
        <v>27378</v>
      </c>
      <c r="C37720" s="1" t="s">
        <v>56363</v>
      </c>
      <c r="D37720" s="2">
        <v>44105</v>
      </c>
      <c r="E37720">
        <v>20200140</v>
      </c>
      <c r="F37720" s="1" t="s">
        <v>75083</v>
      </c>
      <c r="G37720" s="1" t="s">
        <v>27379</v>
      </c>
      <c r="H37720" s="1" t="s">
        <v>27380</v>
      </c>
      <c r="I37720" s="1" t="s">
        <v>20</v>
      </c>
      <c r="J37720">
        <v>1000</v>
      </c>
      <c r="K37720">
        <v>40</v>
      </c>
      <c r="L37720" s="1" t="s">
        <v>936</v>
      </c>
      <c r="M37720" s="1" t="s">
        <v>27381</v>
      </c>
      <c r="N37720" s="1" t="s">
        <v>27382</v>
      </c>
      <c r="O37720" s="1" t="s">
        <v>1349</v>
      </c>
      <c r="P37720" s="1" t="s">
        <v>1350</v>
      </c>
    </row>
    <row r="37721" spans="1:16" x14ac:dyDescent="0.3">
      <c r="A37721">
        <v>314821</v>
      </c>
      <c r="B37721" s="1" t="s">
        <v>40014</v>
      </c>
      <c r="C37721" s="1" t="s">
        <v>56363</v>
      </c>
      <c r="D37721" s="2">
        <v>44105</v>
      </c>
      <c r="E37721">
        <v>20200140</v>
      </c>
      <c r="F37721" s="1" t="s">
        <v>75083</v>
      </c>
      <c r="G37721" s="1" t="s">
        <v>40015</v>
      </c>
      <c r="H37721" s="1" t="s">
        <v>40016</v>
      </c>
      <c r="I37721" s="1" t="s">
        <v>20</v>
      </c>
      <c r="J37721">
        <v>1500</v>
      </c>
      <c r="K37721">
        <v>40</v>
      </c>
      <c r="L37721" s="1" t="s">
        <v>936</v>
      </c>
      <c r="M37721" s="1" t="s">
        <v>40015</v>
      </c>
      <c r="N37721" s="1" t="s">
        <v>40016</v>
      </c>
      <c r="O37721" s="1" t="s">
        <v>2841</v>
      </c>
      <c r="P37721" s="1" t="s">
        <v>2842</v>
      </c>
    </row>
    <row r="37722" spans="1:16" x14ac:dyDescent="0.3">
      <c r="A37722">
        <v>314822</v>
      </c>
      <c r="B37722" s="1" t="s">
        <v>17254</v>
      </c>
      <c r="C37722" s="1" t="s">
        <v>56363</v>
      </c>
      <c r="D37722" s="2">
        <v>44105</v>
      </c>
      <c r="E37722">
        <v>20200140</v>
      </c>
      <c r="F37722" s="1" t="s">
        <v>75083</v>
      </c>
      <c r="G37722" s="1" t="s">
        <v>17255</v>
      </c>
      <c r="H37722" s="1" t="s">
        <v>17256</v>
      </c>
      <c r="I37722" s="1" t="s">
        <v>20</v>
      </c>
      <c r="J37722">
        <v>1400</v>
      </c>
      <c r="K37722">
        <v>40</v>
      </c>
      <c r="L37722" s="1" t="s">
        <v>936</v>
      </c>
      <c r="M37722" s="1" t="s">
        <v>17255</v>
      </c>
      <c r="N37722" s="1" t="s">
        <v>17256</v>
      </c>
      <c r="O37722" s="1" t="s">
        <v>739</v>
      </c>
      <c r="P37722" s="1" t="s">
        <v>740</v>
      </c>
    </row>
    <row r="37723" spans="1:16" x14ac:dyDescent="0.3">
      <c r="A37723">
        <v>314823</v>
      </c>
      <c r="B37723" s="1" t="s">
        <v>72653</v>
      </c>
      <c r="C37723" s="1" t="s">
        <v>56363</v>
      </c>
      <c r="D37723" s="2">
        <v>44105</v>
      </c>
      <c r="E37723">
        <v>20200140</v>
      </c>
      <c r="F37723" s="1" t="s">
        <v>75083</v>
      </c>
      <c r="G37723" s="1" t="s">
        <v>72654</v>
      </c>
      <c r="H37723" s="1" t="s">
        <v>72655</v>
      </c>
      <c r="I37723" s="1" t="s">
        <v>20</v>
      </c>
      <c r="J37723">
        <v>5000</v>
      </c>
      <c r="K37723">
        <v>40</v>
      </c>
      <c r="L37723" s="1" t="s">
        <v>936</v>
      </c>
      <c r="M37723" s="1" t="s">
        <v>72654</v>
      </c>
      <c r="N37723" s="1" t="s">
        <v>72655</v>
      </c>
      <c r="O37723" s="1" t="s">
        <v>954</v>
      </c>
      <c r="P37723" s="1" t="s">
        <v>955</v>
      </c>
    </row>
    <row r="37724" spans="1:16" x14ac:dyDescent="0.3">
      <c r="A37724">
        <v>314824</v>
      </c>
      <c r="B37724" s="1" t="s">
        <v>18677</v>
      </c>
      <c r="C37724" s="1" t="s">
        <v>56363</v>
      </c>
      <c r="D37724" s="2">
        <v>44105</v>
      </c>
      <c r="E37724">
        <v>20200140</v>
      </c>
      <c r="F37724" s="1" t="s">
        <v>75083</v>
      </c>
      <c r="G37724" s="1" t="s">
        <v>18678</v>
      </c>
      <c r="H37724" s="1" t="s">
        <v>18679</v>
      </c>
      <c r="I37724" s="1" t="s">
        <v>20</v>
      </c>
      <c r="J37724">
        <v>4000</v>
      </c>
      <c r="K37724">
        <v>40</v>
      </c>
      <c r="L37724" s="1" t="s">
        <v>936</v>
      </c>
      <c r="M37724" s="1" t="s">
        <v>18678</v>
      </c>
      <c r="N37724" s="1" t="s">
        <v>18679</v>
      </c>
      <c r="O37724" s="1" t="s">
        <v>3038</v>
      </c>
      <c r="P37724" s="1" t="s">
        <v>3039</v>
      </c>
    </row>
    <row r="37725" spans="1:16" x14ac:dyDescent="0.3">
      <c r="A37725">
        <v>314825</v>
      </c>
      <c r="B37725" s="1" t="s">
        <v>22420</v>
      </c>
      <c r="C37725" s="1" t="s">
        <v>56363</v>
      </c>
      <c r="D37725" s="2">
        <v>44105</v>
      </c>
      <c r="E37725">
        <v>20200140</v>
      </c>
      <c r="F37725" s="1" t="s">
        <v>75083</v>
      </c>
      <c r="G37725" s="1" t="s">
        <v>22421</v>
      </c>
      <c r="H37725" s="1" t="s">
        <v>22422</v>
      </c>
      <c r="I37725" s="1" t="s">
        <v>20</v>
      </c>
      <c r="J37725">
        <v>12000</v>
      </c>
      <c r="K37725">
        <v>40</v>
      </c>
      <c r="L37725" s="1" t="s">
        <v>936</v>
      </c>
      <c r="M37725" s="1" t="s">
        <v>22421</v>
      </c>
      <c r="N37725" s="1" t="s">
        <v>22422</v>
      </c>
      <c r="O37725" s="1" t="s">
        <v>999</v>
      </c>
      <c r="P37725" s="1" t="s">
        <v>1000</v>
      </c>
    </row>
    <row r="37726" spans="1:16" x14ac:dyDescent="0.3">
      <c r="A37726">
        <v>314826</v>
      </c>
      <c r="B37726" s="1" t="s">
        <v>28687</v>
      </c>
      <c r="C37726" s="1" t="s">
        <v>56363</v>
      </c>
      <c r="D37726" s="2">
        <v>44105</v>
      </c>
      <c r="E37726">
        <v>20200140</v>
      </c>
      <c r="F37726" s="1" t="s">
        <v>75083</v>
      </c>
      <c r="G37726" s="1" t="s">
        <v>28688</v>
      </c>
      <c r="H37726" s="1" t="s">
        <v>28689</v>
      </c>
      <c r="I37726" s="1" t="s">
        <v>20</v>
      </c>
      <c r="J37726">
        <v>1700</v>
      </c>
      <c r="K37726">
        <v>40</v>
      </c>
      <c r="L37726" s="1" t="s">
        <v>936</v>
      </c>
      <c r="M37726" s="1" t="s">
        <v>28688</v>
      </c>
      <c r="N37726" s="1" t="s">
        <v>28689</v>
      </c>
      <c r="O37726" s="1" t="s">
        <v>1486</v>
      </c>
      <c r="P37726" s="1" t="s">
        <v>1487</v>
      </c>
    </row>
    <row r="37727" spans="1:16" x14ac:dyDescent="0.3">
      <c r="A37727">
        <v>314827</v>
      </c>
      <c r="B37727" s="1" t="s">
        <v>36981</v>
      </c>
      <c r="C37727" s="1" t="s">
        <v>56363</v>
      </c>
      <c r="D37727" s="2">
        <v>44105</v>
      </c>
      <c r="E37727">
        <v>20200140</v>
      </c>
      <c r="F37727" s="1" t="s">
        <v>75083</v>
      </c>
      <c r="G37727" s="1" t="s">
        <v>36982</v>
      </c>
      <c r="H37727" s="1" t="s">
        <v>36983</v>
      </c>
      <c r="I37727" s="1" t="s">
        <v>20</v>
      </c>
      <c r="J37727">
        <v>4000</v>
      </c>
      <c r="K37727">
        <v>40</v>
      </c>
      <c r="L37727" s="1" t="s">
        <v>936</v>
      </c>
      <c r="M37727" s="1" t="s">
        <v>36982</v>
      </c>
      <c r="N37727" s="1" t="s">
        <v>36983</v>
      </c>
      <c r="O37727" s="1" t="s">
        <v>14739</v>
      </c>
      <c r="P37727" s="1" t="s">
        <v>14740</v>
      </c>
    </row>
    <row r="37728" spans="1:16" x14ac:dyDescent="0.3">
      <c r="A37728">
        <v>314828</v>
      </c>
      <c r="B37728" s="1" t="s">
        <v>72656</v>
      </c>
      <c r="C37728" s="1" t="s">
        <v>56363</v>
      </c>
      <c r="D37728" s="2">
        <v>44105</v>
      </c>
      <c r="E37728">
        <v>20200140</v>
      </c>
      <c r="F37728" s="1" t="s">
        <v>75083</v>
      </c>
      <c r="G37728" s="1" t="s">
        <v>72657</v>
      </c>
      <c r="H37728" s="1" t="s">
        <v>72658</v>
      </c>
      <c r="I37728" s="1" t="s">
        <v>20</v>
      </c>
      <c r="J37728">
        <v>1600</v>
      </c>
      <c r="K37728">
        <v>40</v>
      </c>
      <c r="L37728" s="1" t="s">
        <v>936</v>
      </c>
      <c r="M37728" s="1" t="s">
        <v>72657</v>
      </c>
      <c r="N37728" s="1" t="s">
        <v>72658</v>
      </c>
      <c r="O37728" s="1" t="s">
        <v>130</v>
      </c>
      <c r="P37728" s="1" t="s">
        <v>131</v>
      </c>
    </row>
    <row r="37729" spans="1:16" x14ac:dyDescent="0.3">
      <c r="A37729">
        <v>314848</v>
      </c>
      <c r="B37729" s="1" t="s">
        <v>57093</v>
      </c>
      <c r="C37729" s="1" t="s">
        <v>29733</v>
      </c>
      <c r="D37729" s="2">
        <v>44106</v>
      </c>
      <c r="E37729">
        <v>20200140</v>
      </c>
      <c r="F37729" s="1" t="s">
        <v>75083</v>
      </c>
      <c r="G37729" s="1" t="s">
        <v>57094</v>
      </c>
      <c r="H37729" s="1" t="s">
        <v>57095</v>
      </c>
      <c r="I37729" s="1" t="s">
        <v>20</v>
      </c>
      <c r="J37729">
        <v>4600</v>
      </c>
      <c r="K37729">
        <v>30</v>
      </c>
      <c r="L37729" s="1" t="s">
        <v>936</v>
      </c>
      <c r="M37729" s="1" t="s">
        <v>57094</v>
      </c>
      <c r="N37729" s="1" t="s">
        <v>57095</v>
      </c>
      <c r="O37729" s="1" t="s">
        <v>243</v>
      </c>
      <c r="P37729" s="1" t="s">
        <v>244</v>
      </c>
    </row>
    <row r="37730" spans="1:16" x14ac:dyDescent="0.3">
      <c r="A37730">
        <v>314849</v>
      </c>
      <c r="B37730" s="1" t="s">
        <v>72659</v>
      </c>
      <c r="C37730" s="1" t="s">
        <v>29733</v>
      </c>
      <c r="D37730" s="2">
        <v>44106</v>
      </c>
      <c r="E37730">
        <v>20200140</v>
      </c>
      <c r="F37730" s="1" t="s">
        <v>75083</v>
      </c>
      <c r="G37730" s="1" t="s">
        <v>72660</v>
      </c>
      <c r="H37730" s="1" t="s">
        <v>72661</v>
      </c>
      <c r="I37730" s="1" t="s">
        <v>5816</v>
      </c>
      <c r="J37730">
        <v>500</v>
      </c>
      <c r="K37730">
        <v>30</v>
      </c>
      <c r="L37730" s="1" t="s">
        <v>936</v>
      </c>
      <c r="M37730" s="1" t="s">
        <v>72660</v>
      </c>
      <c r="N37730" s="1" t="s">
        <v>72661</v>
      </c>
      <c r="O37730" s="1" t="s">
        <v>21966</v>
      </c>
      <c r="P37730" s="1" t="s">
        <v>21967</v>
      </c>
    </row>
    <row r="37731" spans="1:16" x14ac:dyDescent="0.3">
      <c r="A37731">
        <v>314850</v>
      </c>
      <c r="B37731" s="1" t="s">
        <v>39509</v>
      </c>
      <c r="C37731" s="1" t="s">
        <v>29733</v>
      </c>
      <c r="D37731" s="2">
        <v>44105</v>
      </c>
      <c r="E37731">
        <v>20200140</v>
      </c>
      <c r="F37731" s="1" t="s">
        <v>75083</v>
      </c>
      <c r="G37731" s="1" t="s">
        <v>39510</v>
      </c>
      <c r="H37731" s="1" t="s">
        <v>39511</v>
      </c>
      <c r="I37731" s="1" t="s">
        <v>20</v>
      </c>
      <c r="J37731">
        <v>1000</v>
      </c>
      <c r="K37731">
        <v>30</v>
      </c>
      <c r="L37731" s="1" t="s">
        <v>936</v>
      </c>
      <c r="M37731" s="1" t="s">
        <v>39510</v>
      </c>
      <c r="N37731" s="1" t="s">
        <v>39511</v>
      </c>
      <c r="O37731" s="1" t="s">
        <v>2003</v>
      </c>
      <c r="P37731" s="1" t="s">
        <v>2004</v>
      </c>
    </row>
    <row r="37732" spans="1:16" x14ac:dyDescent="0.3">
      <c r="A37732">
        <v>314857</v>
      </c>
      <c r="B37732" s="1" t="s">
        <v>72662</v>
      </c>
      <c r="C37732" s="1" t="s">
        <v>72663</v>
      </c>
      <c r="D37732" s="2">
        <v>44106</v>
      </c>
      <c r="E37732">
        <v>20200140</v>
      </c>
      <c r="F37732" s="1" t="s">
        <v>75083</v>
      </c>
      <c r="G37732" s="1" t="s">
        <v>72664</v>
      </c>
      <c r="H37732" s="1" t="s">
        <v>72665</v>
      </c>
      <c r="I37732" s="1" t="s">
        <v>20</v>
      </c>
      <c r="J37732">
        <v>4500</v>
      </c>
      <c r="K37732">
        <v>40</v>
      </c>
      <c r="L37732" s="1" t="s">
        <v>936</v>
      </c>
      <c r="M37732" s="1" t="s">
        <v>72664</v>
      </c>
      <c r="N37732" s="1" t="s">
        <v>72665</v>
      </c>
      <c r="O37732" s="1" t="s">
        <v>302</v>
      </c>
      <c r="P37732" s="1" t="s">
        <v>303</v>
      </c>
    </row>
    <row r="37733" spans="1:16" x14ac:dyDescent="0.3">
      <c r="A37733">
        <v>314858</v>
      </c>
      <c r="B37733" s="1" t="s">
        <v>15500</v>
      </c>
      <c r="C37733" s="1" t="s">
        <v>72663</v>
      </c>
      <c r="D37733" s="2">
        <v>44106</v>
      </c>
      <c r="E37733">
        <v>20200140</v>
      </c>
      <c r="F37733" s="1" t="s">
        <v>75083</v>
      </c>
      <c r="G37733" s="1" t="s">
        <v>15501</v>
      </c>
      <c r="H37733" s="1" t="s">
        <v>15502</v>
      </c>
      <c r="I37733" s="1" t="s">
        <v>20</v>
      </c>
      <c r="J37733">
        <v>2500</v>
      </c>
      <c r="K37733">
        <v>40</v>
      </c>
      <c r="L37733" s="1" t="s">
        <v>936</v>
      </c>
      <c r="M37733" s="1" t="s">
        <v>15501</v>
      </c>
      <c r="N37733" s="1" t="s">
        <v>15502</v>
      </c>
      <c r="O37733" s="1" t="s">
        <v>3065</v>
      </c>
      <c r="P37733" s="1" t="s">
        <v>3066</v>
      </c>
    </row>
    <row r="37734" spans="1:16" x14ac:dyDescent="0.3">
      <c r="A37734">
        <v>314859</v>
      </c>
      <c r="B37734" s="1" t="s">
        <v>38722</v>
      </c>
      <c r="C37734" s="1" t="s">
        <v>72663</v>
      </c>
      <c r="D37734" s="2">
        <v>44106</v>
      </c>
      <c r="E37734">
        <v>20200140</v>
      </c>
      <c r="F37734" s="1" t="s">
        <v>75083</v>
      </c>
      <c r="G37734" s="1" t="s">
        <v>38723</v>
      </c>
      <c r="H37734" s="1" t="s">
        <v>38724</v>
      </c>
      <c r="I37734" s="1" t="s">
        <v>57</v>
      </c>
      <c r="J37734">
        <v>10000</v>
      </c>
      <c r="K37734">
        <v>40</v>
      </c>
      <c r="L37734" s="1" t="s">
        <v>936</v>
      </c>
      <c r="M37734" s="1" t="s">
        <v>38723</v>
      </c>
      <c r="N37734" s="1" t="s">
        <v>38724</v>
      </c>
      <c r="O37734" s="1" t="s">
        <v>58</v>
      </c>
      <c r="P37734" s="1" t="s">
        <v>59</v>
      </c>
    </row>
    <row r="37735" spans="1:16" x14ac:dyDescent="0.3">
      <c r="A37735">
        <v>314860</v>
      </c>
      <c r="B37735" s="1" t="s">
        <v>72666</v>
      </c>
      <c r="C37735" s="1" t="s">
        <v>72663</v>
      </c>
      <c r="D37735" s="2">
        <v>44106</v>
      </c>
      <c r="E37735">
        <v>20200140</v>
      </c>
      <c r="F37735" s="1" t="s">
        <v>75083</v>
      </c>
      <c r="G37735" s="1" t="s">
        <v>72667</v>
      </c>
      <c r="H37735" s="1" t="s">
        <v>72668</v>
      </c>
      <c r="I37735" s="1" t="s">
        <v>20</v>
      </c>
      <c r="J37735">
        <v>13900</v>
      </c>
      <c r="K37735">
        <v>40</v>
      </c>
      <c r="L37735" s="1" t="s">
        <v>936</v>
      </c>
      <c r="M37735" s="1" t="s">
        <v>72667</v>
      </c>
      <c r="N37735" s="1" t="s">
        <v>72668</v>
      </c>
      <c r="O37735" s="1" t="s">
        <v>610</v>
      </c>
      <c r="P37735" s="1" t="s">
        <v>611</v>
      </c>
    </row>
    <row r="37736" spans="1:16" x14ac:dyDescent="0.3">
      <c r="A37736">
        <v>314861</v>
      </c>
      <c r="B37736" s="1" t="s">
        <v>69125</v>
      </c>
      <c r="C37736" s="1" t="s">
        <v>72663</v>
      </c>
      <c r="D37736" s="2">
        <v>44106</v>
      </c>
      <c r="E37736">
        <v>20200140</v>
      </c>
      <c r="F37736" s="1" t="s">
        <v>75083</v>
      </c>
      <c r="G37736" s="1" t="s">
        <v>69126</v>
      </c>
      <c r="H37736" s="1" t="s">
        <v>69127</v>
      </c>
      <c r="I37736" s="1" t="s">
        <v>20</v>
      </c>
      <c r="J37736">
        <v>2500</v>
      </c>
      <c r="K37736">
        <v>40</v>
      </c>
      <c r="L37736" s="1" t="s">
        <v>936</v>
      </c>
      <c r="M37736" s="1" t="s">
        <v>55708</v>
      </c>
      <c r="N37736" s="1" t="s">
        <v>55710</v>
      </c>
      <c r="O37736" s="1" t="s">
        <v>4182</v>
      </c>
      <c r="P37736" s="1" t="s">
        <v>4183</v>
      </c>
    </row>
    <row r="37737" spans="1:16" x14ac:dyDescent="0.3">
      <c r="A37737">
        <v>314862</v>
      </c>
      <c r="B37737" s="1" t="s">
        <v>72669</v>
      </c>
      <c r="C37737" s="1" t="s">
        <v>72663</v>
      </c>
      <c r="D37737" s="2">
        <v>44103</v>
      </c>
      <c r="E37737">
        <v>20200140</v>
      </c>
      <c r="F37737" s="1" t="s">
        <v>75083</v>
      </c>
      <c r="G37737" s="1" t="s">
        <v>72670</v>
      </c>
      <c r="H37737" s="1" t="s">
        <v>72671</v>
      </c>
      <c r="I37737" s="1" t="s">
        <v>20</v>
      </c>
      <c r="J37737">
        <v>1400</v>
      </c>
      <c r="K37737">
        <v>40</v>
      </c>
      <c r="L37737" s="1" t="s">
        <v>936</v>
      </c>
      <c r="M37737" s="1" t="s">
        <v>72670</v>
      </c>
      <c r="N37737" s="1" t="s">
        <v>72671</v>
      </c>
      <c r="O37737" s="1" t="s">
        <v>7343</v>
      </c>
      <c r="P37737" s="1" t="s">
        <v>7344</v>
      </c>
    </row>
    <row r="37738" spans="1:16" x14ac:dyDescent="0.3">
      <c r="A37738">
        <v>314863</v>
      </c>
      <c r="B37738" s="1" t="s">
        <v>66970</v>
      </c>
      <c r="C37738" s="1" t="s">
        <v>72663</v>
      </c>
      <c r="D37738" s="2">
        <v>44103</v>
      </c>
      <c r="E37738">
        <v>20200140</v>
      </c>
      <c r="F37738" s="1" t="s">
        <v>75083</v>
      </c>
      <c r="G37738" s="1" t="s">
        <v>66971</v>
      </c>
      <c r="H37738" s="1" t="s">
        <v>66972</v>
      </c>
      <c r="I37738" s="1" t="s">
        <v>20</v>
      </c>
      <c r="J37738">
        <v>900</v>
      </c>
      <c r="K37738">
        <v>40</v>
      </c>
      <c r="L37738" s="1" t="s">
        <v>936</v>
      </c>
      <c r="M37738" s="1" t="s">
        <v>66971</v>
      </c>
      <c r="N37738" s="1" t="s">
        <v>66972</v>
      </c>
      <c r="O37738" s="1" t="s">
        <v>22804</v>
      </c>
      <c r="P37738" s="1" t="s">
        <v>22805</v>
      </c>
    </row>
    <row r="37739" spans="1:16" x14ac:dyDescent="0.3">
      <c r="A37739">
        <v>314864</v>
      </c>
      <c r="B37739" s="1" t="s">
        <v>72672</v>
      </c>
      <c r="C37739" s="1" t="s">
        <v>72663</v>
      </c>
      <c r="D37739" s="2">
        <v>44103</v>
      </c>
      <c r="E37739">
        <v>20200140</v>
      </c>
      <c r="F37739" s="1" t="s">
        <v>75083</v>
      </c>
      <c r="G37739" s="1" t="s">
        <v>72673</v>
      </c>
      <c r="H37739" s="1" t="s">
        <v>72674</v>
      </c>
      <c r="I37739" s="1" t="s">
        <v>20</v>
      </c>
      <c r="J37739">
        <v>4000</v>
      </c>
      <c r="K37739">
        <v>40</v>
      </c>
      <c r="L37739" s="1" t="s">
        <v>936</v>
      </c>
      <c r="M37739" s="1" t="s">
        <v>72673</v>
      </c>
      <c r="N37739" s="1" t="s">
        <v>72674</v>
      </c>
      <c r="O37739" s="1" t="s">
        <v>739</v>
      </c>
      <c r="P37739" s="1" t="s">
        <v>740</v>
      </c>
    </row>
    <row r="37740" spans="1:16" x14ac:dyDescent="0.3">
      <c r="A37740">
        <v>314865</v>
      </c>
      <c r="B37740" s="1" t="s">
        <v>27305</v>
      </c>
      <c r="C37740" s="1" t="s">
        <v>72663</v>
      </c>
      <c r="D37740" s="2">
        <v>44103</v>
      </c>
      <c r="E37740">
        <v>20200140</v>
      </c>
      <c r="F37740" s="1" t="s">
        <v>75083</v>
      </c>
      <c r="G37740" s="1" t="s">
        <v>27306</v>
      </c>
      <c r="H37740" s="1" t="s">
        <v>27307</v>
      </c>
      <c r="I37740" s="1" t="s">
        <v>57</v>
      </c>
      <c r="J37740">
        <v>1500</v>
      </c>
      <c r="K37740">
        <v>40</v>
      </c>
      <c r="L37740" s="1" t="s">
        <v>936</v>
      </c>
      <c r="M37740" s="1" t="s">
        <v>17717</v>
      </c>
      <c r="N37740" s="1" t="s">
        <v>17718</v>
      </c>
      <c r="O37740" s="1" t="s">
        <v>621</v>
      </c>
      <c r="P37740" s="1" t="s">
        <v>622</v>
      </c>
    </row>
    <row r="37741" spans="1:16" x14ac:dyDescent="0.3">
      <c r="A37741">
        <v>314866</v>
      </c>
      <c r="B37741" s="1" t="s">
        <v>72675</v>
      </c>
      <c r="C37741" s="1" t="s">
        <v>72663</v>
      </c>
      <c r="D37741" s="2">
        <v>44103</v>
      </c>
      <c r="E37741">
        <v>20200140</v>
      </c>
      <c r="F37741" s="1" t="s">
        <v>75083</v>
      </c>
      <c r="G37741" s="1" t="s">
        <v>72676</v>
      </c>
      <c r="H37741" s="1" t="s">
        <v>72677</v>
      </c>
      <c r="I37741" s="1" t="s">
        <v>20</v>
      </c>
      <c r="J37741">
        <v>2100</v>
      </c>
      <c r="K37741">
        <v>40</v>
      </c>
      <c r="L37741" s="1" t="s">
        <v>936</v>
      </c>
      <c r="M37741" s="1" t="s">
        <v>72676</v>
      </c>
      <c r="N37741" s="1" t="s">
        <v>72677</v>
      </c>
      <c r="O37741" s="1" t="s">
        <v>707</v>
      </c>
      <c r="P37741" s="1" t="s">
        <v>708</v>
      </c>
    </row>
    <row r="37742" spans="1:16" x14ac:dyDescent="0.3">
      <c r="A37742">
        <v>314867</v>
      </c>
      <c r="B37742" s="1" t="s">
        <v>24601</v>
      </c>
      <c r="C37742" s="1" t="s">
        <v>72663</v>
      </c>
      <c r="D37742" s="2">
        <v>44103</v>
      </c>
      <c r="E37742">
        <v>20200140</v>
      </c>
      <c r="F37742" s="1" t="s">
        <v>75083</v>
      </c>
      <c r="G37742" s="1" t="s">
        <v>24602</v>
      </c>
      <c r="H37742" s="1" t="s">
        <v>24603</v>
      </c>
      <c r="I37742" s="1" t="s">
        <v>20</v>
      </c>
      <c r="J37742">
        <v>3000</v>
      </c>
      <c r="K37742">
        <v>40</v>
      </c>
      <c r="L37742" s="1" t="s">
        <v>936</v>
      </c>
      <c r="M37742" s="1" t="s">
        <v>24602</v>
      </c>
      <c r="N37742" s="1" t="s">
        <v>24603</v>
      </c>
      <c r="O37742" s="1" t="s">
        <v>5080</v>
      </c>
      <c r="P37742" s="1" t="s">
        <v>5081</v>
      </c>
    </row>
    <row r="37743" spans="1:16" x14ac:dyDescent="0.3">
      <c r="A37743">
        <v>314868</v>
      </c>
      <c r="B37743" s="1" t="s">
        <v>23839</v>
      </c>
      <c r="C37743" s="1" t="s">
        <v>72663</v>
      </c>
      <c r="D37743" s="2">
        <v>44103</v>
      </c>
      <c r="E37743">
        <v>20200140</v>
      </c>
      <c r="F37743" s="1" t="s">
        <v>75083</v>
      </c>
      <c r="G37743" s="1" t="s">
        <v>23840</v>
      </c>
      <c r="H37743" s="1" t="s">
        <v>23841</v>
      </c>
      <c r="I37743" s="1" t="s">
        <v>20</v>
      </c>
      <c r="J37743">
        <v>15000</v>
      </c>
      <c r="K37743">
        <v>40</v>
      </c>
      <c r="L37743" s="1" t="s">
        <v>936</v>
      </c>
      <c r="M37743" s="1" t="s">
        <v>23840</v>
      </c>
      <c r="N37743" s="1" t="s">
        <v>23841</v>
      </c>
      <c r="O37743" s="1" t="s">
        <v>1559</v>
      </c>
      <c r="P37743" s="1" t="s">
        <v>1560</v>
      </c>
    </row>
    <row r="37744" spans="1:16" x14ac:dyDescent="0.3">
      <c r="A37744">
        <v>314869</v>
      </c>
      <c r="B37744" s="1" t="s">
        <v>72678</v>
      </c>
      <c r="C37744" s="1" t="s">
        <v>72663</v>
      </c>
      <c r="D37744" s="2">
        <v>44103</v>
      </c>
      <c r="E37744">
        <v>20200140</v>
      </c>
      <c r="F37744" s="1" t="s">
        <v>75083</v>
      </c>
      <c r="G37744" s="1" t="s">
        <v>72679</v>
      </c>
      <c r="H37744" s="1" t="s">
        <v>72680</v>
      </c>
      <c r="I37744" s="1" t="s">
        <v>20</v>
      </c>
      <c r="J37744">
        <v>1000</v>
      </c>
      <c r="K37744">
        <v>40</v>
      </c>
      <c r="L37744" s="1" t="s">
        <v>936</v>
      </c>
      <c r="M37744" s="1" t="s">
        <v>72679</v>
      </c>
      <c r="N37744" s="1" t="s">
        <v>72680</v>
      </c>
      <c r="O37744" s="1" t="s">
        <v>1510</v>
      </c>
      <c r="P37744" s="1" t="s">
        <v>1511</v>
      </c>
    </row>
    <row r="37745" spans="1:16" x14ac:dyDescent="0.3">
      <c r="A37745">
        <v>314870</v>
      </c>
      <c r="B37745" s="1" t="s">
        <v>48543</v>
      </c>
      <c r="C37745" s="1" t="s">
        <v>72663</v>
      </c>
      <c r="D37745" s="2">
        <v>44103</v>
      </c>
      <c r="E37745">
        <v>20200140</v>
      </c>
      <c r="F37745" s="1" t="s">
        <v>75083</v>
      </c>
      <c r="G37745" s="1" t="s">
        <v>48545</v>
      </c>
      <c r="H37745" s="1" t="s">
        <v>48546</v>
      </c>
      <c r="I37745" s="1" t="s">
        <v>20</v>
      </c>
      <c r="J37745">
        <v>14000</v>
      </c>
      <c r="K37745">
        <v>40</v>
      </c>
      <c r="L37745" s="1" t="s">
        <v>936</v>
      </c>
      <c r="M37745" s="1" t="s">
        <v>48545</v>
      </c>
      <c r="N37745" s="1" t="s">
        <v>48546</v>
      </c>
      <c r="O37745" s="1" t="s">
        <v>832</v>
      </c>
      <c r="P37745" s="1" t="s">
        <v>833</v>
      </c>
    </row>
    <row r="37746" spans="1:16" x14ac:dyDescent="0.3">
      <c r="A37746">
        <v>314871</v>
      </c>
      <c r="B37746" s="1" t="s">
        <v>71882</v>
      </c>
      <c r="C37746" s="1" t="s">
        <v>72663</v>
      </c>
      <c r="D37746" s="2">
        <v>44103</v>
      </c>
      <c r="E37746">
        <v>20200140</v>
      </c>
      <c r="F37746" s="1" t="s">
        <v>75083</v>
      </c>
      <c r="G37746" s="1" t="s">
        <v>71884</v>
      </c>
      <c r="H37746" s="1" t="s">
        <v>71885</v>
      </c>
      <c r="I37746" s="1" t="s">
        <v>20</v>
      </c>
      <c r="J37746">
        <v>900</v>
      </c>
      <c r="K37746">
        <v>40</v>
      </c>
      <c r="L37746" s="1" t="s">
        <v>936</v>
      </c>
      <c r="M37746" s="1" t="s">
        <v>71884</v>
      </c>
      <c r="N37746" s="1" t="s">
        <v>71885</v>
      </c>
      <c r="O37746" s="1" t="s">
        <v>999</v>
      </c>
      <c r="P37746" s="1" t="s">
        <v>1000</v>
      </c>
    </row>
    <row r="37747" spans="1:16" x14ac:dyDescent="0.3">
      <c r="A37747">
        <v>314872</v>
      </c>
      <c r="B37747" s="1" t="s">
        <v>36260</v>
      </c>
      <c r="C37747" s="1" t="s">
        <v>72663</v>
      </c>
      <c r="D37747" s="2">
        <v>44103</v>
      </c>
      <c r="E37747">
        <v>20200140</v>
      </c>
      <c r="F37747" s="1" t="s">
        <v>75083</v>
      </c>
      <c r="G37747" s="1" t="s">
        <v>36261</v>
      </c>
      <c r="H37747" s="1" t="s">
        <v>36262</v>
      </c>
      <c r="I37747" s="1" t="s">
        <v>44</v>
      </c>
      <c r="J37747">
        <v>1000</v>
      </c>
      <c r="K37747">
        <v>40</v>
      </c>
      <c r="L37747" s="1" t="s">
        <v>936</v>
      </c>
      <c r="M37747" s="1" t="s">
        <v>36261</v>
      </c>
      <c r="N37747" s="1" t="s">
        <v>36262</v>
      </c>
      <c r="O37747" s="1" t="s">
        <v>832</v>
      </c>
      <c r="P37747" s="1" t="s">
        <v>833</v>
      </c>
    </row>
    <row r="37748" spans="1:16" x14ac:dyDescent="0.3">
      <c r="A37748">
        <v>314873</v>
      </c>
      <c r="B37748" s="1" t="s">
        <v>17824</v>
      </c>
      <c r="C37748" s="1" t="s">
        <v>72663</v>
      </c>
      <c r="D37748" s="2">
        <v>44103</v>
      </c>
      <c r="E37748">
        <v>20200140</v>
      </c>
      <c r="F37748" s="1" t="s">
        <v>75083</v>
      </c>
      <c r="G37748" s="1" t="s">
        <v>17825</v>
      </c>
      <c r="H37748" s="1" t="s">
        <v>17826</v>
      </c>
      <c r="I37748" s="1" t="s">
        <v>20</v>
      </c>
      <c r="J37748">
        <v>1300</v>
      </c>
      <c r="K37748">
        <v>40</v>
      </c>
      <c r="L37748" s="1" t="s">
        <v>936</v>
      </c>
      <c r="M37748" s="1" t="s">
        <v>6692</v>
      </c>
      <c r="N37748" s="1" t="s">
        <v>6694</v>
      </c>
      <c r="O37748" s="1" t="s">
        <v>2710</v>
      </c>
      <c r="P37748" s="1" t="s">
        <v>2711</v>
      </c>
    </row>
    <row r="37749" spans="1:16" x14ac:dyDescent="0.3">
      <c r="A37749">
        <v>314874</v>
      </c>
      <c r="B37749" s="1" t="s">
        <v>72681</v>
      </c>
      <c r="C37749" s="1" t="s">
        <v>72663</v>
      </c>
      <c r="D37749" s="2">
        <v>44103</v>
      </c>
      <c r="E37749">
        <v>20200140</v>
      </c>
      <c r="F37749" s="1" t="s">
        <v>75083</v>
      </c>
      <c r="G37749" s="1" t="s">
        <v>72682</v>
      </c>
      <c r="H37749" s="1" t="s">
        <v>72683</v>
      </c>
      <c r="I37749" s="1" t="s">
        <v>20</v>
      </c>
      <c r="J37749">
        <v>900</v>
      </c>
      <c r="K37749">
        <v>40</v>
      </c>
      <c r="L37749" s="1" t="s">
        <v>936</v>
      </c>
      <c r="M37749" s="1" t="s">
        <v>72682</v>
      </c>
      <c r="N37749" s="1" t="s">
        <v>72683</v>
      </c>
      <c r="O37749" s="1" t="s">
        <v>739</v>
      </c>
      <c r="P37749" s="1" t="s">
        <v>740</v>
      </c>
    </row>
    <row r="37750" spans="1:16" x14ac:dyDescent="0.3">
      <c r="A37750">
        <v>314875</v>
      </c>
      <c r="B37750" s="1" t="s">
        <v>72684</v>
      </c>
      <c r="C37750" s="1" t="s">
        <v>72663</v>
      </c>
      <c r="D37750" s="2">
        <v>44103</v>
      </c>
      <c r="E37750">
        <v>20200140</v>
      </c>
      <c r="F37750" s="1" t="s">
        <v>75083</v>
      </c>
      <c r="G37750" s="1" t="s">
        <v>72685</v>
      </c>
      <c r="H37750" s="1" t="s">
        <v>72686</v>
      </c>
      <c r="I37750" s="1" t="s">
        <v>20</v>
      </c>
      <c r="J37750">
        <v>14900</v>
      </c>
      <c r="K37750">
        <v>40</v>
      </c>
      <c r="L37750" s="1" t="s">
        <v>936</v>
      </c>
      <c r="M37750" s="1" t="s">
        <v>72685</v>
      </c>
      <c r="N37750" s="1" t="s">
        <v>72686</v>
      </c>
      <c r="O37750" s="1" t="s">
        <v>1564</v>
      </c>
      <c r="P37750" s="1" t="s">
        <v>1565</v>
      </c>
    </row>
    <row r="37751" spans="1:16" x14ac:dyDescent="0.3">
      <c r="A37751">
        <v>314876</v>
      </c>
      <c r="B37751" s="1" t="s">
        <v>23264</v>
      </c>
      <c r="C37751" s="1" t="s">
        <v>72663</v>
      </c>
      <c r="D37751" s="2">
        <v>44102</v>
      </c>
      <c r="E37751">
        <v>20200140</v>
      </c>
      <c r="F37751" s="1" t="s">
        <v>75083</v>
      </c>
      <c r="G37751" s="1" t="s">
        <v>23265</v>
      </c>
      <c r="H37751" s="1" t="s">
        <v>23266</v>
      </c>
      <c r="I37751" s="1" t="s">
        <v>20</v>
      </c>
      <c r="J37751">
        <v>1600</v>
      </c>
      <c r="K37751">
        <v>40</v>
      </c>
      <c r="L37751" s="1" t="s">
        <v>936</v>
      </c>
      <c r="M37751" s="1" t="s">
        <v>23265</v>
      </c>
      <c r="N37751" s="1" t="s">
        <v>23266</v>
      </c>
      <c r="O37751" s="1" t="s">
        <v>2989</v>
      </c>
      <c r="P37751" s="1" t="s">
        <v>2990</v>
      </c>
    </row>
    <row r="37752" spans="1:16" x14ac:dyDescent="0.3">
      <c r="A37752">
        <v>314877</v>
      </c>
      <c r="B37752" s="1" t="s">
        <v>41352</v>
      </c>
      <c r="C37752" s="1" t="s">
        <v>72663</v>
      </c>
      <c r="D37752" s="2">
        <v>44102</v>
      </c>
      <c r="E37752">
        <v>20200140</v>
      </c>
      <c r="F37752" s="1" t="s">
        <v>75083</v>
      </c>
      <c r="G37752" s="1" t="s">
        <v>41353</v>
      </c>
      <c r="H37752" s="1" t="s">
        <v>41354</v>
      </c>
      <c r="I37752" s="1" t="s">
        <v>20</v>
      </c>
      <c r="J37752">
        <v>3300</v>
      </c>
      <c r="K37752">
        <v>40</v>
      </c>
      <c r="L37752" s="1" t="s">
        <v>936</v>
      </c>
      <c r="M37752" s="1" t="s">
        <v>41353</v>
      </c>
      <c r="N37752" s="1" t="s">
        <v>41354</v>
      </c>
      <c r="O37752" s="1" t="s">
        <v>2316</v>
      </c>
      <c r="P37752" s="1" t="s">
        <v>2317</v>
      </c>
    </row>
    <row r="37753" spans="1:16" x14ac:dyDescent="0.3">
      <c r="A37753">
        <v>314878</v>
      </c>
      <c r="B37753" s="1" t="s">
        <v>72687</v>
      </c>
      <c r="C37753" s="1" t="s">
        <v>72663</v>
      </c>
      <c r="D37753" s="2">
        <v>44102</v>
      </c>
      <c r="E37753">
        <v>20200140</v>
      </c>
      <c r="F37753" s="1" t="s">
        <v>75083</v>
      </c>
      <c r="G37753" s="1" t="s">
        <v>72688</v>
      </c>
      <c r="H37753" s="1" t="s">
        <v>72689</v>
      </c>
      <c r="I37753" s="1" t="s">
        <v>20</v>
      </c>
      <c r="J37753">
        <v>12900</v>
      </c>
      <c r="K37753">
        <v>40</v>
      </c>
      <c r="L37753" s="1" t="s">
        <v>936</v>
      </c>
      <c r="M37753" s="1" t="s">
        <v>72688</v>
      </c>
      <c r="N37753" s="1" t="s">
        <v>72689</v>
      </c>
      <c r="O37753" s="1" t="s">
        <v>1862</v>
      </c>
      <c r="P37753" s="1" t="s">
        <v>1863</v>
      </c>
    </row>
    <row r="37754" spans="1:16" x14ac:dyDescent="0.3">
      <c r="A37754">
        <v>314879</v>
      </c>
      <c r="B37754" s="1" t="s">
        <v>37682</v>
      </c>
      <c r="C37754" s="1" t="s">
        <v>72663</v>
      </c>
      <c r="D37754" s="2">
        <v>44102</v>
      </c>
      <c r="E37754">
        <v>20200140</v>
      </c>
      <c r="F37754" s="1" t="s">
        <v>75083</v>
      </c>
      <c r="G37754" s="1" t="s">
        <v>37683</v>
      </c>
      <c r="H37754" s="1" t="s">
        <v>37684</v>
      </c>
      <c r="I37754" s="1" t="s">
        <v>992</v>
      </c>
      <c r="J37754">
        <v>4800</v>
      </c>
      <c r="K37754">
        <v>40</v>
      </c>
      <c r="L37754" s="1" t="s">
        <v>936</v>
      </c>
      <c r="M37754" s="1" t="s">
        <v>37683</v>
      </c>
      <c r="N37754" s="1" t="s">
        <v>37684</v>
      </c>
      <c r="O37754" s="1" t="s">
        <v>2316</v>
      </c>
      <c r="P37754" s="1" t="s">
        <v>2317</v>
      </c>
    </row>
    <row r="37755" spans="1:16" x14ac:dyDescent="0.3">
      <c r="A37755">
        <v>314880</v>
      </c>
      <c r="B37755" s="1" t="s">
        <v>41763</v>
      </c>
      <c r="C37755" s="1" t="s">
        <v>72663</v>
      </c>
      <c r="D37755" s="2">
        <v>44102</v>
      </c>
      <c r="E37755">
        <v>20200140</v>
      </c>
      <c r="F37755" s="1" t="s">
        <v>75083</v>
      </c>
      <c r="G37755" s="1" t="s">
        <v>41765</v>
      </c>
      <c r="H37755" s="1" t="s">
        <v>41766</v>
      </c>
      <c r="I37755" s="1" t="s">
        <v>57</v>
      </c>
      <c r="J37755">
        <v>4600</v>
      </c>
      <c r="K37755">
        <v>40</v>
      </c>
      <c r="L37755" s="1" t="s">
        <v>936</v>
      </c>
      <c r="M37755" s="1" t="s">
        <v>41765</v>
      </c>
      <c r="N37755" s="1" t="s">
        <v>41766</v>
      </c>
      <c r="O37755" s="1" t="s">
        <v>130</v>
      </c>
      <c r="P37755" s="1" t="s">
        <v>131</v>
      </c>
    </row>
    <row r="37756" spans="1:16" x14ac:dyDescent="0.3">
      <c r="A37756">
        <v>314881</v>
      </c>
      <c r="B37756" s="1" t="s">
        <v>72690</v>
      </c>
      <c r="C37756" s="1" t="s">
        <v>72663</v>
      </c>
      <c r="D37756" s="2">
        <v>44102</v>
      </c>
      <c r="E37756">
        <v>20200140</v>
      </c>
      <c r="F37756" s="1" t="s">
        <v>75083</v>
      </c>
      <c r="G37756" s="1" t="s">
        <v>72691</v>
      </c>
      <c r="H37756" s="1" t="s">
        <v>72692</v>
      </c>
      <c r="I37756" s="1" t="s">
        <v>57</v>
      </c>
      <c r="J37756">
        <v>10000</v>
      </c>
      <c r="K37756">
        <v>40</v>
      </c>
      <c r="L37756" s="1" t="s">
        <v>936</v>
      </c>
      <c r="M37756" s="1" t="s">
        <v>65661</v>
      </c>
      <c r="N37756" s="1" t="s">
        <v>65662</v>
      </c>
      <c r="O37756" s="1" t="s">
        <v>1862</v>
      </c>
      <c r="P37756" s="1" t="s">
        <v>1863</v>
      </c>
    </row>
    <row r="37757" spans="1:16" x14ac:dyDescent="0.3">
      <c r="A37757">
        <v>314882</v>
      </c>
      <c r="B37757" s="1" t="s">
        <v>72693</v>
      </c>
      <c r="C37757" s="1" t="s">
        <v>72663</v>
      </c>
      <c r="D37757" s="2">
        <v>44093</v>
      </c>
      <c r="E37757">
        <v>20200138</v>
      </c>
      <c r="F37757" s="1" t="s">
        <v>75083</v>
      </c>
      <c r="G37757" s="1" t="s">
        <v>72694</v>
      </c>
      <c r="H37757" s="1" t="s">
        <v>72695</v>
      </c>
      <c r="I37757" s="1" t="s">
        <v>20</v>
      </c>
      <c r="J37757">
        <v>10300</v>
      </c>
      <c r="K37757">
        <v>40</v>
      </c>
      <c r="L37757" s="1" t="s">
        <v>936</v>
      </c>
      <c r="M37757" s="1" t="s">
        <v>72694</v>
      </c>
      <c r="N37757" s="1" t="s">
        <v>72695</v>
      </c>
      <c r="O37757" s="1" t="s">
        <v>78</v>
      </c>
      <c r="P37757" s="1" t="s">
        <v>79</v>
      </c>
    </row>
    <row r="37758" spans="1:16" x14ac:dyDescent="0.3">
      <c r="A37758">
        <v>314883</v>
      </c>
      <c r="B37758" s="1" t="s">
        <v>53620</v>
      </c>
      <c r="C37758" s="1" t="s">
        <v>72663</v>
      </c>
      <c r="D37758" s="2">
        <v>44093</v>
      </c>
      <c r="E37758">
        <v>20200138</v>
      </c>
      <c r="F37758" s="1" t="s">
        <v>75083</v>
      </c>
      <c r="G37758" s="1" t="s">
        <v>22415</v>
      </c>
      <c r="H37758" s="1" t="s">
        <v>53621</v>
      </c>
      <c r="I37758" s="1" t="s">
        <v>57</v>
      </c>
      <c r="J37758">
        <v>2000</v>
      </c>
      <c r="K37758">
        <v>40</v>
      </c>
      <c r="L37758" s="1" t="s">
        <v>936</v>
      </c>
      <c r="M37758" s="1" t="s">
        <v>22415</v>
      </c>
      <c r="N37758" s="1" t="s">
        <v>22416</v>
      </c>
      <c r="O37758" s="1" t="s">
        <v>595</v>
      </c>
      <c r="P37758" s="1" t="s">
        <v>596</v>
      </c>
    </row>
    <row r="37759" spans="1:16" x14ac:dyDescent="0.3">
      <c r="A37759">
        <v>314884</v>
      </c>
      <c r="B37759" s="1" t="s">
        <v>16910</v>
      </c>
      <c r="C37759" s="1" t="s">
        <v>72663</v>
      </c>
      <c r="D37759" s="2">
        <v>44093</v>
      </c>
      <c r="E37759">
        <v>20200138</v>
      </c>
      <c r="F37759" s="1" t="s">
        <v>75083</v>
      </c>
      <c r="G37759" s="1" t="s">
        <v>16911</v>
      </c>
      <c r="H37759" s="1" t="s">
        <v>16912</v>
      </c>
      <c r="I37759" s="1" t="s">
        <v>20</v>
      </c>
      <c r="J37759">
        <v>4000</v>
      </c>
      <c r="K37759">
        <v>40</v>
      </c>
      <c r="L37759" s="1" t="s">
        <v>936</v>
      </c>
      <c r="M37759" s="1" t="s">
        <v>16911</v>
      </c>
      <c r="N37759" s="1" t="s">
        <v>16912</v>
      </c>
      <c r="O37759" s="1" t="s">
        <v>192</v>
      </c>
      <c r="P37759" s="1" t="s">
        <v>193</v>
      </c>
    </row>
    <row r="37760" spans="1:16" x14ac:dyDescent="0.3">
      <c r="A37760">
        <v>314885</v>
      </c>
      <c r="B37760" s="1" t="s">
        <v>17209</v>
      </c>
      <c r="C37760" s="1" t="s">
        <v>72663</v>
      </c>
      <c r="D37760" s="2">
        <v>44093</v>
      </c>
      <c r="E37760">
        <v>20200138</v>
      </c>
      <c r="F37760" s="1" t="s">
        <v>75083</v>
      </c>
      <c r="G37760" s="1" t="s">
        <v>17210</v>
      </c>
      <c r="H37760" s="1" t="s">
        <v>17211</v>
      </c>
      <c r="I37760" s="1" t="s">
        <v>20</v>
      </c>
      <c r="J37760">
        <v>3400</v>
      </c>
      <c r="K37760">
        <v>40</v>
      </c>
      <c r="L37760" s="1" t="s">
        <v>936</v>
      </c>
      <c r="M37760" s="1" t="s">
        <v>17212</v>
      </c>
      <c r="N37760" s="1" t="s">
        <v>17213</v>
      </c>
      <c r="O37760" s="1" t="s">
        <v>308</v>
      </c>
      <c r="P37760" s="1" t="s">
        <v>309</v>
      </c>
    </row>
    <row r="37761" spans="1:16" x14ac:dyDescent="0.3">
      <c r="A37761">
        <v>314886</v>
      </c>
      <c r="B37761" s="1" t="s">
        <v>72696</v>
      </c>
      <c r="C37761" s="1" t="s">
        <v>72663</v>
      </c>
      <c r="D37761" s="2">
        <v>44093</v>
      </c>
      <c r="E37761">
        <v>20200138</v>
      </c>
      <c r="F37761" s="1" t="s">
        <v>75083</v>
      </c>
      <c r="G37761" s="1" t="s">
        <v>72697</v>
      </c>
      <c r="H37761" s="1" t="s">
        <v>72698</v>
      </c>
      <c r="I37761" s="1" t="s">
        <v>20</v>
      </c>
      <c r="J37761">
        <v>4200</v>
      </c>
      <c r="K37761">
        <v>40</v>
      </c>
      <c r="L37761" s="1" t="s">
        <v>936</v>
      </c>
      <c r="M37761" s="1" t="s">
        <v>72697</v>
      </c>
      <c r="N37761" s="1" t="s">
        <v>72698</v>
      </c>
      <c r="O37761" s="1" t="s">
        <v>707</v>
      </c>
      <c r="P37761" s="1" t="s">
        <v>708</v>
      </c>
    </row>
    <row r="37762" spans="1:16" x14ac:dyDescent="0.3">
      <c r="A37762">
        <v>314901</v>
      </c>
      <c r="B37762" s="1" t="s">
        <v>72699</v>
      </c>
      <c r="C37762" s="1" t="s">
        <v>42346</v>
      </c>
      <c r="D37762" s="2">
        <v>44105</v>
      </c>
      <c r="E37762">
        <v>20200140</v>
      </c>
      <c r="F37762" s="1" t="s">
        <v>75082</v>
      </c>
      <c r="G37762" s="1" t="s">
        <v>33625</v>
      </c>
      <c r="H37762" s="1" t="s">
        <v>71185</v>
      </c>
      <c r="I37762" s="1" t="s">
        <v>57</v>
      </c>
      <c r="J37762">
        <v>2000</v>
      </c>
      <c r="K37762">
        <v>30</v>
      </c>
      <c r="L37762" s="1" t="s">
        <v>21</v>
      </c>
      <c r="M37762" s="1" t="s">
        <v>33625</v>
      </c>
      <c r="N37762" s="1" t="s">
        <v>24086</v>
      </c>
      <c r="O37762" s="1" t="s">
        <v>28</v>
      </c>
      <c r="P37762" s="1" t="s">
        <v>29</v>
      </c>
    </row>
    <row r="37763" spans="1:16" x14ac:dyDescent="0.3">
      <c r="A37763">
        <v>314902</v>
      </c>
      <c r="B37763" s="1" t="s">
        <v>38095</v>
      </c>
      <c r="C37763" s="1" t="s">
        <v>42346</v>
      </c>
      <c r="D37763" s="2">
        <v>44105</v>
      </c>
      <c r="E37763">
        <v>20200140</v>
      </c>
      <c r="F37763" s="1" t="s">
        <v>75082</v>
      </c>
      <c r="G37763" s="1" t="s">
        <v>38096</v>
      </c>
      <c r="H37763" s="1" t="s">
        <v>38097</v>
      </c>
      <c r="I37763" s="1" t="s">
        <v>57</v>
      </c>
      <c r="J37763">
        <v>6000</v>
      </c>
      <c r="K37763">
        <v>30</v>
      </c>
      <c r="L37763" s="1" t="s">
        <v>21</v>
      </c>
      <c r="M37763" s="1" t="s">
        <v>38096</v>
      </c>
      <c r="N37763" s="1" t="s">
        <v>38097</v>
      </c>
      <c r="O37763" s="1" t="s">
        <v>13783</v>
      </c>
      <c r="P37763" s="1" t="s">
        <v>13784</v>
      </c>
    </row>
    <row r="37764" spans="1:16" x14ac:dyDescent="0.3">
      <c r="A37764">
        <v>314903</v>
      </c>
      <c r="B37764" s="1" t="s">
        <v>64440</v>
      </c>
      <c r="C37764" s="1" t="s">
        <v>42346</v>
      </c>
      <c r="D37764" s="2">
        <v>44105</v>
      </c>
      <c r="E37764">
        <v>20200140</v>
      </c>
      <c r="F37764" s="1" t="s">
        <v>75082</v>
      </c>
      <c r="G37764" s="1" t="s">
        <v>64441</v>
      </c>
      <c r="H37764" s="1" t="s">
        <v>64442</v>
      </c>
      <c r="I37764" s="1" t="s">
        <v>44</v>
      </c>
      <c r="J37764">
        <v>15900</v>
      </c>
      <c r="K37764">
        <v>30</v>
      </c>
      <c r="L37764" s="1" t="s">
        <v>21</v>
      </c>
      <c r="M37764" s="1" t="s">
        <v>64441</v>
      </c>
      <c r="N37764" s="1" t="s">
        <v>64442</v>
      </c>
      <c r="O37764" s="1" t="s">
        <v>3316</v>
      </c>
      <c r="P37764" s="1" t="s">
        <v>3317</v>
      </c>
    </row>
    <row r="37765" spans="1:16" x14ac:dyDescent="0.3">
      <c r="A37765">
        <v>314921</v>
      </c>
      <c r="B37765" s="1" t="s">
        <v>72700</v>
      </c>
      <c r="C37765" s="1" t="s">
        <v>72663</v>
      </c>
      <c r="D37765" s="2">
        <v>44093</v>
      </c>
      <c r="E37765">
        <v>20200138</v>
      </c>
      <c r="F37765" s="1" t="s">
        <v>75083</v>
      </c>
      <c r="G37765" s="1" t="s">
        <v>72701</v>
      </c>
      <c r="H37765" s="1" t="s">
        <v>72702</v>
      </c>
      <c r="I37765" s="1" t="s">
        <v>20</v>
      </c>
      <c r="J37765">
        <v>4200</v>
      </c>
      <c r="K37765">
        <v>40</v>
      </c>
      <c r="L37765" s="1" t="s">
        <v>936</v>
      </c>
      <c r="M37765" s="1" t="s">
        <v>72701</v>
      </c>
      <c r="N37765" s="1" t="s">
        <v>72702</v>
      </c>
      <c r="O37765" s="1" t="s">
        <v>8567</v>
      </c>
      <c r="P37765" s="1" t="s">
        <v>8568</v>
      </c>
    </row>
    <row r="37766" spans="1:16" x14ac:dyDescent="0.3">
      <c r="A37766">
        <v>314922</v>
      </c>
      <c r="B37766" s="1" t="s">
        <v>72703</v>
      </c>
      <c r="C37766" s="1" t="s">
        <v>72663</v>
      </c>
      <c r="D37766" s="2">
        <v>44093</v>
      </c>
      <c r="E37766">
        <v>20200138</v>
      </c>
      <c r="F37766" s="1" t="s">
        <v>75083</v>
      </c>
      <c r="G37766" s="1" t="s">
        <v>72704</v>
      </c>
      <c r="H37766" s="1" t="s">
        <v>72705</v>
      </c>
      <c r="I37766" s="1" t="s">
        <v>20</v>
      </c>
      <c r="J37766">
        <v>1300</v>
      </c>
      <c r="K37766">
        <v>40</v>
      </c>
      <c r="L37766" s="1" t="s">
        <v>936</v>
      </c>
      <c r="M37766" s="1" t="s">
        <v>72704</v>
      </c>
      <c r="N37766" s="1" t="s">
        <v>72705</v>
      </c>
      <c r="O37766" s="1" t="s">
        <v>845</v>
      </c>
      <c r="P37766" s="1" t="s">
        <v>846</v>
      </c>
    </row>
    <row r="37767" spans="1:16" x14ac:dyDescent="0.3">
      <c r="A37767">
        <v>314923</v>
      </c>
      <c r="B37767" s="1" t="s">
        <v>72706</v>
      </c>
      <c r="C37767" s="1" t="s">
        <v>72663</v>
      </c>
      <c r="D37767" s="2">
        <v>44093</v>
      </c>
      <c r="E37767">
        <v>20200138</v>
      </c>
      <c r="F37767" s="1" t="s">
        <v>75083</v>
      </c>
      <c r="G37767" s="1" t="s">
        <v>72707</v>
      </c>
      <c r="H37767" s="1" t="s">
        <v>72708</v>
      </c>
      <c r="I37767" s="1" t="s">
        <v>20</v>
      </c>
      <c r="J37767">
        <v>1500</v>
      </c>
      <c r="K37767">
        <v>40</v>
      </c>
      <c r="L37767" s="1" t="s">
        <v>936</v>
      </c>
      <c r="M37767" s="1" t="s">
        <v>72707</v>
      </c>
      <c r="N37767" s="1" t="s">
        <v>72708</v>
      </c>
      <c r="O37767" s="1" t="s">
        <v>5080</v>
      </c>
      <c r="P37767" s="1" t="s">
        <v>5081</v>
      </c>
    </row>
    <row r="37768" spans="1:16" x14ac:dyDescent="0.3">
      <c r="A37768">
        <v>314924</v>
      </c>
      <c r="B37768" s="1" t="s">
        <v>23452</v>
      </c>
      <c r="C37768" s="1" t="s">
        <v>72663</v>
      </c>
      <c r="D37768" s="2">
        <v>44093</v>
      </c>
      <c r="E37768">
        <v>20200138</v>
      </c>
      <c r="F37768" s="1" t="s">
        <v>75083</v>
      </c>
      <c r="G37768" s="1" t="s">
        <v>23453</v>
      </c>
      <c r="H37768" s="1" t="s">
        <v>23454</v>
      </c>
      <c r="I37768" s="1" t="s">
        <v>20</v>
      </c>
      <c r="J37768">
        <v>2000</v>
      </c>
      <c r="K37768">
        <v>40</v>
      </c>
      <c r="L37768" s="1" t="s">
        <v>936</v>
      </c>
      <c r="M37768" s="1" t="s">
        <v>23453</v>
      </c>
      <c r="N37768" s="1" t="s">
        <v>23454</v>
      </c>
      <c r="O37768" s="1" t="s">
        <v>17666</v>
      </c>
      <c r="P37768" s="1" t="s">
        <v>17667</v>
      </c>
    </row>
    <row r="37769" spans="1:16" x14ac:dyDescent="0.3">
      <c r="A37769">
        <v>314925</v>
      </c>
      <c r="B37769" s="1" t="s">
        <v>29352</v>
      </c>
      <c r="C37769" s="1" t="s">
        <v>72663</v>
      </c>
      <c r="D37769" s="2">
        <v>44093</v>
      </c>
      <c r="E37769">
        <v>20200138</v>
      </c>
      <c r="F37769" s="1" t="s">
        <v>75083</v>
      </c>
      <c r="G37769" s="1" t="s">
        <v>29353</v>
      </c>
      <c r="H37769" s="1" t="s">
        <v>29354</v>
      </c>
      <c r="I37769" s="1" t="s">
        <v>44</v>
      </c>
      <c r="J37769">
        <v>3500</v>
      </c>
      <c r="K37769">
        <v>40</v>
      </c>
      <c r="L37769" s="1" t="s">
        <v>936</v>
      </c>
      <c r="M37769" s="1" t="s">
        <v>29353</v>
      </c>
      <c r="N37769" s="1" t="s">
        <v>29354</v>
      </c>
      <c r="O37769" s="1" t="s">
        <v>866</v>
      </c>
      <c r="P37769" s="1" t="s">
        <v>867</v>
      </c>
    </row>
    <row r="37770" spans="1:16" x14ac:dyDescent="0.3">
      <c r="A37770">
        <v>314926</v>
      </c>
      <c r="B37770" s="1" t="s">
        <v>72709</v>
      </c>
      <c r="C37770" s="1" t="s">
        <v>72663</v>
      </c>
      <c r="D37770" s="2">
        <v>44093</v>
      </c>
      <c r="E37770">
        <v>20200138</v>
      </c>
      <c r="F37770" s="1" t="s">
        <v>75083</v>
      </c>
      <c r="G37770" s="1" t="s">
        <v>72710</v>
      </c>
      <c r="H37770" s="1" t="s">
        <v>72711</v>
      </c>
      <c r="I37770" s="1" t="s">
        <v>20</v>
      </c>
      <c r="J37770">
        <v>1400</v>
      </c>
      <c r="K37770">
        <v>40</v>
      </c>
      <c r="L37770" s="1" t="s">
        <v>936</v>
      </c>
      <c r="M37770" s="1" t="s">
        <v>72710</v>
      </c>
      <c r="N37770" s="1" t="s">
        <v>72711</v>
      </c>
      <c r="O37770" s="1" t="s">
        <v>7343</v>
      </c>
      <c r="P37770" s="1" t="s">
        <v>7344</v>
      </c>
    </row>
    <row r="37771" spans="1:16" x14ac:dyDescent="0.3">
      <c r="A37771">
        <v>314927</v>
      </c>
      <c r="B37771" s="1" t="s">
        <v>72712</v>
      </c>
      <c r="C37771" s="1" t="s">
        <v>72663</v>
      </c>
      <c r="D37771" s="2">
        <v>44092</v>
      </c>
      <c r="E37771">
        <v>20200138</v>
      </c>
      <c r="F37771" s="1" t="s">
        <v>75083</v>
      </c>
      <c r="G37771" s="1" t="s">
        <v>72713</v>
      </c>
      <c r="H37771" s="1" t="s">
        <v>72714</v>
      </c>
      <c r="I37771" s="1" t="s">
        <v>20</v>
      </c>
      <c r="J37771">
        <v>7000</v>
      </c>
      <c r="K37771">
        <v>40</v>
      </c>
      <c r="L37771" s="1" t="s">
        <v>936</v>
      </c>
      <c r="M37771" s="1" t="s">
        <v>72713</v>
      </c>
      <c r="N37771" s="1" t="s">
        <v>72714</v>
      </c>
      <c r="O37771" s="1" t="s">
        <v>13664</v>
      </c>
      <c r="P37771" s="1" t="s">
        <v>13665</v>
      </c>
    </row>
    <row r="37772" spans="1:16" x14ac:dyDescent="0.3">
      <c r="A37772">
        <v>314928</v>
      </c>
      <c r="B37772" s="1" t="s">
        <v>72715</v>
      </c>
      <c r="C37772" s="1" t="s">
        <v>72663</v>
      </c>
      <c r="D37772" s="2">
        <v>44092</v>
      </c>
      <c r="E37772">
        <v>20200138</v>
      </c>
      <c r="F37772" s="1" t="s">
        <v>75083</v>
      </c>
      <c r="G37772" s="1" t="s">
        <v>72716</v>
      </c>
      <c r="H37772" s="1" t="s">
        <v>72717</v>
      </c>
      <c r="I37772" s="1" t="s">
        <v>44</v>
      </c>
      <c r="J37772">
        <v>5000</v>
      </c>
      <c r="K37772">
        <v>40</v>
      </c>
      <c r="L37772" s="1" t="s">
        <v>936</v>
      </c>
      <c r="M37772" s="1" t="s">
        <v>72716</v>
      </c>
      <c r="N37772" s="1" t="s">
        <v>72717</v>
      </c>
      <c r="O37772" s="1" t="s">
        <v>1202</v>
      </c>
      <c r="P37772" s="1" t="s">
        <v>1203</v>
      </c>
    </row>
    <row r="37773" spans="1:16" x14ac:dyDescent="0.3">
      <c r="A37773">
        <v>314929</v>
      </c>
      <c r="B37773" s="1" t="s">
        <v>72718</v>
      </c>
      <c r="C37773" s="1" t="s">
        <v>72663</v>
      </c>
      <c r="D37773" s="2">
        <v>44092</v>
      </c>
      <c r="E37773">
        <v>20200138</v>
      </c>
      <c r="F37773" s="1" t="s">
        <v>75083</v>
      </c>
      <c r="G37773" s="1" t="s">
        <v>72719</v>
      </c>
      <c r="H37773" s="1" t="s">
        <v>72720</v>
      </c>
      <c r="I37773" s="1" t="s">
        <v>20</v>
      </c>
      <c r="J37773">
        <v>7000</v>
      </c>
      <c r="K37773">
        <v>40</v>
      </c>
      <c r="L37773" s="1" t="s">
        <v>936</v>
      </c>
      <c r="M37773" s="1" t="s">
        <v>72719</v>
      </c>
      <c r="N37773" s="1" t="s">
        <v>72720</v>
      </c>
      <c r="O37773" s="1" t="s">
        <v>13664</v>
      </c>
      <c r="P37773" s="1" t="s">
        <v>13665</v>
      </c>
    </row>
    <row r="37774" spans="1:16" x14ac:dyDescent="0.3">
      <c r="A37774">
        <v>314930</v>
      </c>
      <c r="B37774" s="1" t="s">
        <v>72721</v>
      </c>
      <c r="C37774" s="1" t="s">
        <v>72663</v>
      </c>
      <c r="D37774" s="2">
        <v>44092</v>
      </c>
      <c r="E37774">
        <v>20200138</v>
      </c>
      <c r="F37774" s="1" t="s">
        <v>75083</v>
      </c>
      <c r="G37774" s="1" t="s">
        <v>72722</v>
      </c>
      <c r="H37774" s="1" t="s">
        <v>72714</v>
      </c>
      <c r="I37774" s="1" t="s">
        <v>20</v>
      </c>
      <c r="J37774">
        <v>7000</v>
      </c>
      <c r="K37774">
        <v>40</v>
      </c>
      <c r="L37774" s="1" t="s">
        <v>936</v>
      </c>
      <c r="M37774" s="1" t="s">
        <v>72722</v>
      </c>
      <c r="N37774" s="1" t="s">
        <v>72714</v>
      </c>
      <c r="O37774" s="1" t="s">
        <v>13664</v>
      </c>
      <c r="P37774" s="1" t="s">
        <v>13665</v>
      </c>
    </row>
    <row r="37775" spans="1:16" x14ac:dyDescent="0.3">
      <c r="A37775">
        <v>314931</v>
      </c>
      <c r="B37775" s="1" t="s">
        <v>72723</v>
      </c>
      <c r="C37775" s="1" t="s">
        <v>72663</v>
      </c>
      <c r="D37775" s="2">
        <v>44092</v>
      </c>
      <c r="E37775">
        <v>20200138</v>
      </c>
      <c r="F37775" s="1" t="s">
        <v>75083</v>
      </c>
      <c r="G37775" s="1" t="s">
        <v>72724</v>
      </c>
      <c r="H37775" s="1" t="s">
        <v>72725</v>
      </c>
      <c r="I37775" s="1" t="s">
        <v>20</v>
      </c>
      <c r="J37775">
        <v>5000</v>
      </c>
      <c r="K37775">
        <v>40</v>
      </c>
      <c r="L37775" s="1" t="s">
        <v>936</v>
      </c>
      <c r="M37775" s="1" t="s">
        <v>72724</v>
      </c>
      <c r="N37775" s="1" t="s">
        <v>72725</v>
      </c>
      <c r="O37775" s="1" t="s">
        <v>3362</v>
      </c>
      <c r="P37775" s="1" t="s">
        <v>3363</v>
      </c>
    </row>
    <row r="37776" spans="1:16" x14ac:dyDescent="0.3">
      <c r="A37776">
        <v>314932</v>
      </c>
      <c r="B37776" s="1" t="s">
        <v>71959</v>
      </c>
      <c r="C37776" s="1" t="s">
        <v>72663</v>
      </c>
      <c r="D37776" s="2">
        <v>44092</v>
      </c>
      <c r="E37776">
        <v>20200138</v>
      </c>
      <c r="F37776" s="1" t="s">
        <v>75083</v>
      </c>
      <c r="G37776" s="1" t="s">
        <v>71960</v>
      </c>
      <c r="H37776" s="1" t="s">
        <v>71961</v>
      </c>
      <c r="I37776" s="1" t="s">
        <v>20</v>
      </c>
      <c r="J37776">
        <v>1300</v>
      </c>
      <c r="K37776">
        <v>40</v>
      </c>
      <c r="L37776" s="1" t="s">
        <v>936</v>
      </c>
      <c r="M37776" s="1" t="s">
        <v>71960</v>
      </c>
      <c r="N37776" s="1" t="s">
        <v>71961</v>
      </c>
      <c r="O37776" s="1" t="s">
        <v>19546</v>
      </c>
      <c r="P37776" s="1" t="s">
        <v>19547</v>
      </c>
    </row>
    <row r="37777" spans="1:16" x14ac:dyDescent="0.3">
      <c r="A37777">
        <v>314933</v>
      </c>
      <c r="B37777" s="1" t="s">
        <v>72726</v>
      </c>
      <c r="C37777" s="1" t="s">
        <v>72663</v>
      </c>
      <c r="D37777" s="2">
        <v>44092</v>
      </c>
      <c r="E37777">
        <v>20200138</v>
      </c>
      <c r="F37777" s="1" t="s">
        <v>75083</v>
      </c>
      <c r="G37777" s="1" t="s">
        <v>72727</v>
      </c>
      <c r="H37777" s="1" t="s">
        <v>72728</v>
      </c>
      <c r="I37777" s="1" t="s">
        <v>542</v>
      </c>
      <c r="J37777">
        <v>3000</v>
      </c>
      <c r="K37777">
        <v>40</v>
      </c>
      <c r="L37777" s="1" t="s">
        <v>936</v>
      </c>
      <c r="M37777" s="1" t="s">
        <v>72727</v>
      </c>
      <c r="N37777" s="1" t="s">
        <v>72728</v>
      </c>
      <c r="O37777" s="1" t="s">
        <v>698</v>
      </c>
      <c r="P37777" s="1" t="s">
        <v>699</v>
      </c>
    </row>
    <row r="37778" spans="1:16" x14ac:dyDescent="0.3">
      <c r="A37778">
        <v>314934</v>
      </c>
      <c r="B37778" s="1" t="s">
        <v>72729</v>
      </c>
      <c r="C37778" s="1" t="s">
        <v>72663</v>
      </c>
      <c r="D37778" s="2">
        <v>44092</v>
      </c>
      <c r="E37778">
        <v>20200138</v>
      </c>
      <c r="F37778" s="1" t="s">
        <v>75083</v>
      </c>
      <c r="G37778" s="1" t="s">
        <v>72730</v>
      </c>
      <c r="H37778" s="1" t="s">
        <v>72720</v>
      </c>
      <c r="I37778" s="1" t="s">
        <v>20</v>
      </c>
      <c r="J37778">
        <v>7000</v>
      </c>
      <c r="K37778">
        <v>40</v>
      </c>
      <c r="L37778" s="1" t="s">
        <v>936</v>
      </c>
      <c r="M37778" s="1" t="s">
        <v>72730</v>
      </c>
      <c r="N37778" s="1" t="s">
        <v>72720</v>
      </c>
      <c r="O37778" s="1" t="s">
        <v>13664</v>
      </c>
      <c r="P37778" s="1" t="s">
        <v>13665</v>
      </c>
    </row>
    <row r="37779" spans="1:16" x14ac:dyDescent="0.3">
      <c r="A37779">
        <v>314935</v>
      </c>
      <c r="B37779" s="1" t="s">
        <v>62753</v>
      </c>
      <c r="C37779" s="1" t="s">
        <v>72663</v>
      </c>
      <c r="D37779" s="2">
        <v>44092</v>
      </c>
      <c r="E37779">
        <v>20200138</v>
      </c>
      <c r="F37779" s="1" t="s">
        <v>75083</v>
      </c>
      <c r="G37779" s="1" t="s">
        <v>62754</v>
      </c>
      <c r="H37779" s="1" t="s">
        <v>62755</v>
      </c>
      <c r="I37779" s="1" t="s">
        <v>20</v>
      </c>
      <c r="J37779">
        <v>1200</v>
      </c>
      <c r="K37779">
        <v>40</v>
      </c>
      <c r="L37779" s="1" t="s">
        <v>936</v>
      </c>
      <c r="M37779" s="1" t="s">
        <v>62754</v>
      </c>
      <c r="N37779" s="1" t="s">
        <v>62755</v>
      </c>
      <c r="O37779" s="1" t="s">
        <v>38689</v>
      </c>
      <c r="P37779" s="1" t="s">
        <v>38690</v>
      </c>
    </row>
    <row r="37780" spans="1:16" x14ac:dyDescent="0.3">
      <c r="A37780">
        <v>314936</v>
      </c>
      <c r="B37780" s="1" t="s">
        <v>72731</v>
      </c>
      <c r="C37780" s="1" t="s">
        <v>72663</v>
      </c>
      <c r="D37780" s="2">
        <v>44090</v>
      </c>
      <c r="E37780">
        <v>20200138</v>
      </c>
      <c r="F37780" s="1" t="s">
        <v>75083</v>
      </c>
      <c r="G37780" s="1" t="s">
        <v>72732</v>
      </c>
      <c r="H37780" s="1" t="s">
        <v>72733</v>
      </c>
      <c r="I37780" s="1" t="s">
        <v>20</v>
      </c>
      <c r="J37780">
        <v>6000</v>
      </c>
      <c r="K37780">
        <v>40</v>
      </c>
      <c r="L37780" s="1" t="s">
        <v>936</v>
      </c>
      <c r="M37780" s="1" t="s">
        <v>72732</v>
      </c>
      <c r="N37780" s="1" t="s">
        <v>72733</v>
      </c>
      <c r="O37780" s="1" t="s">
        <v>17054</v>
      </c>
      <c r="P37780" s="1" t="s">
        <v>17055</v>
      </c>
    </row>
    <row r="37781" spans="1:16" x14ac:dyDescent="0.3">
      <c r="A37781">
        <v>314937</v>
      </c>
      <c r="B37781" s="1" t="s">
        <v>72734</v>
      </c>
      <c r="C37781" s="1" t="s">
        <v>72663</v>
      </c>
      <c r="D37781" s="2">
        <v>44090</v>
      </c>
      <c r="E37781">
        <v>20200138</v>
      </c>
      <c r="F37781" s="1" t="s">
        <v>75083</v>
      </c>
      <c r="G37781" s="1" t="s">
        <v>72735</v>
      </c>
      <c r="H37781" s="1" t="s">
        <v>72736</v>
      </c>
      <c r="I37781" s="1" t="s">
        <v>20</v>
      </c>
      <c r="J37781">
        <v>1000</v>
      </c>
      <c r="K37781">
        <v>40</v>
      </c>
      <c r="L37781" s="1" t="s">
        <v>936</v>
      </c>
      <c r="M37781" s="1" t="s">
        <v>72735</v>
      </c>
      <c r="N37781" s="1" t="s">
        <v>72736</v>
      </c>
      <c r="O37781" s="1" t="s">
        <v>1476</v>
      </c>
      <c r="P37781" s="1" t="s">
        <v>1477</v>
      </c>
    </row>
    <row r="37782" spans="1:16" x14ac:dyDescent="0.3">
      <c r="A37782">
        <v>314939</v>
      </c>
      <c r="B37782" s="1" t="s">
        <v>72737</v>
      </c>
      <c r="C37782" s="1" t="s">
        <v>72663</v>
      </c>
      <c r="D37782" s="2">
        <v>44088</v>
      </c>
      <c r="E37782">
        <v>20200138</v>
      </c>
      <c r="F37782" s="1" t="s">
        <v>75083</v>
      </c>
      <c r="G37782" s="1" t="s">
        <v>72738</v>
      </c>
      <c r="H37782" s="1" t="s">
        <v>72739</v>
      </c>
      <c r="I37782" s="1" t="s">
        <v>20</v>
      </c>
      <c r="J37782">
        <v>5000</v>
      </c>
      <c r="K37782">
        <v>40</v>
      </c>
      <c r="L37782" s="1" t="s">
        <v>936</v>
      </c>
      <c r="M37782" s="1" t="s">
        <v>72738</v>
      </c>
      <c r="N37782" s="1" t="s">
        <v>72739</v>
      </c>
      <c r="O37782" s="1" t="s">
        <v>4279</v>
      </c>
      <c r="P37782" s="1" t="s">
        <v>4280</v>
      </c>
    </row>
    <row r="37783" spans="1:16" x14ac:dyDescent="0.3">
      <c r="A37783">
        <v>314940</v>
      </c>
      <c r="B37783" s="1" t="s">
        <v>41269</v>
      </c>
      <c r="C37783" s="1" t="s">
        <v>72663</v>
      </c>
      <c r="D37783" s="2">
        <v>44088</v>
      </c>
      <c r="E37783">
        <v>20200138</v>
      </c>
      <c r="F37783" s="1" t="s">
        <v>75083</v>
      </c>
      <c r="G37783" s="1" t="s">
        <v>18460</v>
      </c>
      <c r="H37783" s="1" t="s">
        <v>41270</v>
      </c>
      <c r="I37783" s="1" t="s">
        <v>20</v>
      </c>
      <c r="J37783">
        <v>6000</v>
      </c>
      <c r="K37783">
        <v>40</v>
      </c>
      <c r="L37783" s="1" t="s">
        <v>936</v>
      </c>
      <c r="M37783" s="1" t="s">
        <v>18460</v>
      </c>
      <c r="N37783" s="1" t="s">
        <v>18461</v>
      </c>
      <c r="O37783" s="1" t="s">
        <v>7665</v>
      </c>
      <c r="P37783" s="1" t="s">
        <v>7666</v>
      </c>
    </row>
    <row r="37784" spans="1:16" x14ac:dyDescent="0.3">
      <c r="A37784">
        <v>314941</v>
      </c>
      <c r="B37784" s="1" t="s">
        <v>16816</v>
      </c>
      <c r="C37784" s="1" t="s">
        <v>72663</v>
      </c>
      <c r="D37784" s="2">
        <v>44088</v>
      </c>
      <c r="E37784">
        <v>20200138</v>
      </c>
      <c r="F37784" s="1" t="s">
        <v>75083</v>
      </c>
      <c r="G37784" s="1" t="s">
        <v>16817</v>
      </c>
      <c r="H37784" s="1" t="s">
        <v>16818</v>
      </c>
      <c r="I37784" s="1" t="s">
        <v>20</v>
      </c>
      <c r="J37784">
        <v>500</v>
      </c>
      <c r="K37784">
        <v>40</v>
      </c>
      <c r="L37784" s="1" t="s">
        <v>936</v>
      </c>
      <c r="M37784" s="1" t="s">
        <v>16817</v>
      </c>
      <c r="N37784" s="1" t="s">
        <v>16818</v>
      </c>
      <c r="O37784" s="1" t="s">
        <v>1202</v>
      </c>
      <c r="P37784" s="1" t="s">
        <v>1203</v>
      </c>
    </row>
    <row r="37785" spans="1:16" x14ac:dyDescent="0.3">
      <c r="A37785">
        <v>314942</v>
      </c>
      <c r="B37785" s="1" t="s">
        <v>72740</v>
      </c>
      <c r="C37785" s="1" t="s">
        <v>72663</v>
      </c>
      <c r="D37785" s="2">
        <v>44088</v>
      </c>
      <c r="E37785">
        <v>20200138</v>
      </c>
      <c r="F37785" s="1" t="s">
        <v>75083</v>
      </c>
      <c r="G37785" s="1" t="s">
        <v>72741</v>
      </c>
      <c r="H37785" s="1" t="s">
        <v>72742</v>
      </c>
      <c r="I37785" s="1" t="s">
        <v>20</v>
      </c>
      <c r="J37785">
        <v>500</v>
      </c>
      <c r="K37785">
        <v>40</v>
      </c>
      <c r="L37785" s="1" t="s">
        <v>936</v>
      </c>
      <c r="M37785" s="1" t="s">
        <v>72741</v>
      </c>
      <c r="N37785" s="1" t="s">
        <v>72742</v>
      </c>
      <c r="O37785" s="1" t="s">
        <v>1510</v>
      </c>
      <c r="P37785" s="1" t="s">
        <v>1511</v>
      </c>
    </row>
    <row r="37786" spans="1:16" x14ac:dyDescent="0.3">
      <c r="A37786">
        <v>314943</v>
      </c>
      <c r="B37786" s="1" t="s">
        <v>41277</v>
      </c>
      <c r="C37786" s="1" t="s">
        <v>72663</v>
      </c>
      <c r="D37786" s="2">
        <v>44088</v>
      </c>
      <c r="E37786">
        <v>20200138</v>
      </c>
      <c r="F37786" s="1" t="s">
        <v>75083</v>
      </c>
      <c r="G37786" s="1" t="s">
        <v>15449</v>
      </c>
      <c r="H37786" s="1" t="s">
        <v>41278</v>
      </c>
      <c r="I37786" s="1" t="s">
        <v>20</v>
      </c>
      <c r="J37786">
        <v>1000</v>
      </c>
      <c r="K37786">
        <v>40</v>
      </c>
      <c r="L37786" s="1" t="s">
        <v>936</v>
      </c>
      <c r="M37786" s="1" t="s">
        <v>15449</v>
      </c>
      <c r="N37786" s="1" t="s">
        <v>15450</v>
      </c>
      <c r="O37786" s="1" t="s">
        <v>595</v>
      </c>
      <c r="P37786" s="1" t="s">
        <v>596</v>
      </c>
    </row>
    <row r="37787" spans="1:16" x14ac:dyDescent="0.3">
      <c r="A37787">
        <v>314944</v>
      </c>
      <c r="B37787" s="1" t="s">
        <v>40884</v>
      </c>
      <c r="C37787" s="1" t="s">
        <v>72663</v>
      </c>
      <c r="D37787" s="2">
        <v>44088</v>
      </c>
      <c r="E37787">
        <v>20200138</v>
      </c>
      <c r="F37787" s="1" t="s">
        <v>75083</v>
      </c>
      <c r="G37787" s="1" t="s">
        <v>40885</v>
      </c>
      <c r="H37787" s="1" t="s">
        <v>40886</v>
      </c>
      <c r="I37787" s="1" t="s">
        <v>57</v>
      </c>
      <c r="J37787">
        <v>2200</v>
      </c>
      <c r="K37787">
        <v>40</v>
      </c>
      <c r="L37787" s="1" t="s">
        <v>936</v>
      </c>
      <c r="M37787" s="1" t="s">
        <v>40885</v>
      </c>
      <c r="N37787" s="1" t="s">
        <v>40886</v>
      </c>
      <c r="O37787" s="1" t="s">
        <v>7551</v>
      </c>
      <c r="P37787" s="1" t="s">
        <v>7552</v>
      </c>
    </row>
    <row r="37788" spans="1:16" x14ac:dyDescent="0.3">
      <c r="A37788">
        <v>314945</v>
      </c>
      <c r="B37788" s="1" t="s">
        <v>72106</v>
      </c>
      <c r="C37788" s="1" t="s">
        <v>72663</v>
      </c>
      <c r="D37788" s="2">
        <v>44088</v>
      </c>
      <c r="E37788">
        <v>20200138</v>
      </c>
      <c r="F37788" s="1" t="s">
        <v>75083</v>
      </c>
      <c r="G37788" s="1" t="s">
        <v>72107</v>
      </c>
      <c r="H37788" s="1" t="s">
        <v>72108</v>
      </c>
      <c r="I37788" s="1" t="s">
        <v>20</v>
      </c>
      <c r="J37788">
        <v>700</v>
      </c>
      <c r="K37788">
        <v>40</v>
      </c>
      <c r="L37788" s="1" t="s">
        <v>936</v>
      </c>
      <c r="M37788" s="1" t="s">
        <v>72107</v>
      </c>
      <c r="N37788" s="1" t="s">
        <v>72108</v>
      </c>
      <c r="O37788" s="1" t="s">
        <v>1853</v>
      </c>
      <c r="P37788" s="1" t="s">
        <v>1854</v>
      </c>
    </row>
    <row r="37789" spans="1:16" x14ac:dyDescent="0.3">
      <c r="A37789">
        <v>314946</v>
      </c>
      <c r="B37789" s="1" t="s">
        <v>17135</v>
      </c>
      <c r="C37789" s="1" t="s">
        <v>72663</v>
      </c>
      <c r="D37789" s="2">
        <v>44088</v>
      </c>
      <c r="E37789">
        <v>20200138</v>
      </c>
      <c r="F37789" s="1" t="s">
        <v>75083</v>
      </c>
      <c r="G37789" s="1" t="s">
        <v>17136</v>
      </c>
      <c r="H37789" s="1" t="s">
        <v>17137</v>
      </c>
      <c r="I37789" s="1" t="s">
        <v>20</v>
      </c>
      <c r="J37789">
        <v>500</v>
      </c>
      <c r="K37789">
        <v>40</v>
      </c>
      <c r="L37789" s="1" t="s">
        <v>936</v>
      </c>
      <c r="M37789" s="1" t="s">
        <v>17136</v>
      </c>
      <c r="N37789" s="1" t="s">
        <v>17137</v>
      </c>
      <c r="O37789" s="1" t="s">
        <v>787</v>
      </c>
      <c r="P37789" s="1" t="s">
        <v>788</v>
      </c>
    </row>
    <row r="37790" spans="1:16" x14ac:dyDescent="0.3">
      <c r="A37790">
        <v>314947</v>
      </c>
      <c r="B37790" s="1" t="s">
        <v>16792</v>
      </c>
      <c r="C37790" s="1" t="s">
        <v>72663</v>
      </c>
      <c r="D37790" s="2">
        <v>44088</v>
      </c>
      <c r="E37790">
        <v>20200138</v>
      </c>
      <c r="F37790" s="1" t="s">
        <v>75083</v>
      </c>
      <c r="G37790" s="1" t="s">
        <v>16793</v>
      </c>
      <c r="H37790" s="1" t="s">
        <v>16794</v>
      </c>
      <c r="I37790" s="1" t="s">
        <v>57</v>
      </c>
      <c r="J37790">
        <v>500</v>
      </c>
      <c r="K37790">
        <v>40</v>
      </c>
      <c r="L37790" s="1" t="s">
        <v>936</v>
      </c>
      <c r="M37790" s="1" t="s">
        <v>16793</v>
      </c>
      <c r="N37790" s="1" t="s">
        <v>16794</v>
      </c>
      <c r="O37790" s="1" t="s">
        <v>1510</v>
      </c>
      <c r="P37790" s="1" t="s">
        <v>1511</v>
      </c>
    </row>
    <row r="37791" spans="1:16" x14ac:dyDescent="0.3">
      <c r="A37791">
        <v>314948</v>
      </c>
      <c r="B37791" s="1" t="s">
        <v>72743</v>
      </c>
      <c r="C37791" s="1" t="s">
        <v>72663</v>
      </c>
      <c r="D37791" s="2">
        <v>44088</v>
      </c>
      <c r="E37791">
        <v>20200138</v>
      </c>
      <c r="F37791" s="1" t="s">
        <v>75083</v>
      </c>
      <c r="G37791" s="1" t="s">
        <v>72744</v>
      </c>
      <c r="H37791" s="1" t="s">
        <v>72745</v>
      </c>
      <c r="I37791" s="1" t="s">
        <v>20</v>
      </c>
      <c r="J37791">
        <v>1500</v>
      </c>
      <c r="K37791">
        <v>40</v>
      </c>
      <c r="L37791" s="1" t="s">
        <v>936</v>
      </c>
      <c r="M37791" s="1" t="s">
        <v>72744</v>
      </c>
      <c r="N37791" s="1" t="s">
        <v>72745</v>
      </c>
      <c r="O37791" s="1" t="s">
        <v>2262</v>
      </c>
      <c r="P37791" s="1" t="s">
        <v>2263</v>
      </c>
    </row>
    <row r="37792" spans="1:16" x14ac:dyDescent="0.3">
      <c r="A37792">
        <v>314949</v>
      </c>
      <c r="B37792" s="1" t="s">
        <v>16813</v>
      </c>
      <c r="C37792" s="1" t="s">
        <v>72663</v>
      </c>
      <c r="D37792" s="2">
        <v>44088</v>
      </c>
      <c r="E37792">
        <v>20200138</v>
      </c>
      <c r="F37792" s="1" t="s">
        <v>75083</v>
      </c>
      <c r="G37792" s="1" t="s">
        <v>16814</v>
      </c>
      <c r="H37792" s="1" t="s">
        <v>16815</v>
      </c>
      <c r="I37792" s="1" t="s">
        <v>20</v>
      </c>
      <c r="J37792">
        <v>500</v>
      </c>
      <c r="K37792">
        <v>40</v>
      </c>
      <c r="L37792" s="1" t="s">
        <v>936</v>
      </c>
      <c r="M37792" s="1" t="s">
        <v>16814</v>
      </c>
      <c r="N37792" s="1" t="s">
        <v>16815</v>
      </c>
      <c r="O37792" s="1" t="s">
        <v>739</v>
      </c>
      <c r="P37792" s="1" t="s">
        <v>740</v>
      </c>
    </row>
    <row r="37793" spans="1:16" x14ac:dyDescent="0.3">
      <c r="A37793">
        <v>314950</v>
      </c>
      <c r="B37793" s="1" t="s">
        <v>21562</v>
      </c>
      <c r="C37793" s="1" t="s">
        <v>72663</v>
      </c>
      <c r="D37793" s="2">
        <v>44088</v>
      </c>
      <c r="E37793">
        <v>20200138</v>
      </c>
      <c r="F37793" s="1" t="s">
        <v>75083</v>
      </c>
      <c r="G37793" s="1" t="s">
        <v>21563</v>
      </c>
      <c r="H37793" s="1" t="s">
        <v>21564</v>
      </c>
      <c r="I37793" s="1" t="s">
        <v>20</v>
      </c>
      <c r="J37793">
        <v>500</v>
      </c>
      <c r="K37793">
        <v>40</v>
      </c>
      <c r="L37793" s="1" t="s">
        <v>936</v>
      </c>
      <c r="M37793" s="1" t="s">
        <v>5883</v>
      </c>
      <c r="N37793" s="1" t="s">
        <v>5884</v>
      </c>
      <c r="O37793" s="1" t="s">
        <v>2669</v>
      </c>
      <c r="P37793" s="1" t="s">
        <v>2670</v>
      </c>
    </row>
    <row r="37794" spans="1:16" x14ac:dyDescent="0.3">
      <c r="A37794">
        <v>314992</v>
      </c>
      <c r="B37794" s="1" t="s">
        <v>72746</v>
      </c>
      <c r="C37794" s="1" t="s">
        <v>65483</v>
      </c>
      <c r="D37794" s="2">
        <v>44102</v>
      </c>
      <c r="E37794">
        <v>20200140</v>
      </c>
      <c r="F37794" s="1" t="s">
        <v>75082</v>
      </c>
      <c r="G37794" s="1" t="s">
        <v>72747</v>
      </c>
      <c r="H37794" s="1" t="s">
        <v>72748</v>
      </c>
      <c r="I37794" s="1" t="s">
        <v>20</v>
      </c>
      <c r="J37794">
        <v>5000</v>
      </c>
      <c r="K37794">
        <v>50</v>
      </c>
      <c r="L37794" s="1" t="s">
        <v>936</v>
      </c>
      <c r="M37794" s="1" t="s">
        <v>72747</v>
      </c>
      <c r="N37794" s="1" t="s">
        <v>72748</v>
      </c>
      <c r="O37794" s="1" t="s">
        <v>937</v>
      </c>
      <c r="P37794" s="1" t="s">
        <v>938</v>
      </c>
    </row>
    <row r="37795" spans="1:16" x14ac:dyDescent="0.3">
      <c r="A37795">
        <v>314993</v>
      </c>
      <c r="B37795" s="1" t="s">
        <v>46772</v>
      </c>
      <c r="C37795" s="1" t="s">
        <v>65483</v>
      </c>
      <c r="D37795" s="2">
        <v>44102</v>
      </c>
      <c r="E37795">
        <v>20200140</v>
      </c>
      <c r="F37795" s="1" t="s">
        <v>75082</v>
      </c>
      <c r="G37795" s="1" t="s">
        <v>46773</v>
      </c>
      <c r="H37795" s="1" t="s">
        <v>46774</v>
      </c>
      <c r="I37795" s="1" t="s">
        <v>20</v>
      </c>
      <c r="J37795">
        <v>4000</v>
      </c>
      <c r="K37795">
        <v>50</v>
      </c>
      <c r="L37795" s="1" t="s">
        <v>936</v>
      </c>
      <c r="M37795" s="1" t="s">
        <v>46775</v>
      </c>
      <c r="N37795" s="1" t="s">
        <v>46776</v>
      </c>
      <c r="O37795" s="1" t="s">
        <v>621</v>
      </c>
      <c r="P37795" s="1" t="s">
        <v>622</v>
      </c>
    </row>
    <row r="37796" spans="1:16" x14ac:dyDescent="0.3">
      <c r="A37796">
        <v>314994</v>
      </c>
      <c r="B37796" s="1" t="s">
        <v>72749</v>
      </c>
      <c r="C37796" s="1" t="s">
        <v>65483</v>
      </c>
      <c r="D37796" s="2">
        <v>44102</v>
      </c>
      <c r="E37796">
        <v>20200140</v>
      </c>
      <c r="F37796" s="1" t="s">
        <v>75082</v>
      </c>
      <c r="G37796" s="1" t="s">
        <v>72750</v>
      </c>
      <c r="H37796" s="1" t="s">
        <v>16542</v>
      </c>
      <c r="I37796" s="1" t="s">
        <v>20</v>
      </c>
      <c r="J37796">
        <v>4200</v>
      </c>
      <c r="K37796">
        <v>50</v>
      </c>
      <c r="L37796" s="1" t="s">
        <v>936</v>
      </c>
      <c r="M37796" s="1" t="s">
        <v>16543</v>
      </c>
      <c r="N37796" s="1" t="s">
        <v>16544</v>
      </c>
      <c r="O37796" s="1" t="s">
        <v>1227</v>
      </c>
      <c r="P37796" s="1" t="s">
        <v>1228</v>
      </c>
    </row>
    <row r="37797" spans="1:16" x14ac:dyDescent="0.3">
      <c r="A37797">
        <v>314995</v>
      </c>
      <c r="B37797" s="1" t="s">
        <v>41098</v>
      </c>
      <c r="C37797" s="1" t="s">
        <v>65483</v>
      </c>
      <c r="D37797" s="2">
        <v>44102</v>
      </c>
      <c r="E37797">
        <v>20200140</v>
      </c>
      <c r="F37797" s="1" t="s">
        <v>75082</v>
      </c>
      <c r="G37797" s="1" t="s">
        <v>24374</v>
      </c>
      <c r="H37797" s="1" t="s">
        <v>41099</v>
      </c>
      <c r="I37797" s="1" t="s">
        <v>20</v>
      </c>
      <c r="J37797">
        <v>3600</v>
      </c>
      <c r="K37797">
        <v>50</v>
      </c>
      <c r="L37797" s="1" t="s">
        <v>936</v>
      </c>
      <c r="M37797" s="1" t="s">
        <v>24376</v>
      </c>
      <c r="N37797" s="1" t="s">
        <v>24377</v>
      </c>
      <c r="O37797" s="1" t="s">
        <v>358</v>
      </c>
      <c r="P37797" s="1" t="s">
        <v>359</v>
      </c>
    </row>
    <row r="37798" spans="1:16" x14ac:dyDescent="0.3">
      <c r="A37798">
        <v>314996</v>
      </c>
      <c r="B37798" s="1" t="s">
        <v>41178</v>
      </c>
      <c r="C37798" s="1" t="s">
        <v>65483</v>
      </c>
      <c r="D37798" s="2">
        <v>44102</v>
      </c>
      <c r="E37798">
        <v>20200140</v>
      </c>
      <c r="F37798" s="1" t="s">
        <v>75082</v>
      </c>
      <c r="G37798" s="1" t="s">
        <v>41179</v>
      </c>
      <c r="H37798" s="1" t="s">
        <v>41180</v>
      </c>
      <c r="I37798" s="1" t="s">
        <v>20</v>
      </c>
      <c r="J37798">
        <v>8500</v>
      </c>
      <c r="K37798">
        <v>50</v>
      </c>
      <c r="L37798" s="1" t="s">
        <v>936</v>
      </c>
      <c r="M37798" s="1" t="s">
        <v>41179</v>
      </c>
      <c r="N37798" s="1" t="s">
        <v>41180</v>
      </c>
      <c r="O37798" s="1" t="s">
        <v>2534</v>
      </c>
      <c r="P37798" s="1" t="s">
        <v>2535</v>
      </c>
    </row>
    <row r="37799" spans="1:16" x14ac:dyDescent="0.3">
      <c r="A37799">
        <v>314997</v>
      </c>
      <c r="B37799" s="1" t="s">
        <v>30873</v>
      </c>
      <c r="C37799" s="1" t="s">
        <v>65483</v>
      </c>
      <c r="D37799" s="2">
        <v>44102</v>
      </c>
      <c r="E37799">
        <v>20200140</v>
      </c>
      <c r="F37799" s="1" t="s">
        <v>75082</v>
      </c>
      <c r="G37799" s="1" t="s">
        <v>30874</v>
      </c>
      <c r="H37799" s="1" t="s">
        <v>30875</v>
      </c>
      <c r="I37799" s="1" t="s">
        <v>20</v>
      </c>
      <c r="J37799">
        <v>2300</v>
      </c>
      <c r="K37799">
        <v>50</v>
      </c>
      <c r="L37799" s="1" t="s">
        <v>936</v>
      </c>
      <c r="M37799" s="1" t="s">
        <v>30874</v>
      </c>
      <c r="N37799" s="1" t="s">
        <v>30875</v>
      </c>
      <c r="O37799" s="1" t="s">
        <v>1349</v>
      </c>
      <c r="P37799" s="1" t="s">
        <v>1350</v>
      </c>
    </row>
    <row r="37800" spans="1:16" x14ac:dyDescent="0.3">
      <c r="A37800">
        <v>314998</v>
      </c>
      <c r="B37800" s="1" t="s">
        <v>72751</v>
      </c>
      <c r="C37800" s="1" t="s">
        <v>65483</v>
      </c>
      <c r="D37800" s="2">
        <v>44102</v>
      </c>
      <c r="E37800">
        <v>20200140</v>
      </c>
      <c r="F37800" s="1" t="s">
        <v>75082</v>
      </c>
      <c r="G37800" s="1" t="s">
        <v>37432</v>
      </c>
      <c r="H37800" s="1" t="s">
        <v>72752</v>
      </c>
      <c r="I37800" s="1" t="s">
        <v>20</v>
      </c>
      <c r="J37800">
        <v>3500</v>
      </c>
      <c r="K37800">
        <v>50</v>
      </c>
      <c r="L37800" s="1" t="s">
        <v>936</v>
      </c>
      <c r="M37800" s="1" t="s">
        <v>37432</v>
      </c>
      <c r="N37800" s="1" t="s">
        <v>37433</v>
      </c>
      <c r="O37800" s="1" t="s">
        <v>4751</v>
      </c>
      <c r="P37800" s="1" t="s">
        <v>4752</v>
      </c>
    </row>
    <row r="37801" spans="1:16" x14ac:dyDescent="0.3">
      <c r="A37801">
        <v>314999</v>
      </c>
      <c r="B37801" s="1" t="s">
        <v>72753</v>
      </c>
      <c r="C37801" s="1" t="s">
        <v>65483</v>
      </c>
      <c r="D37801" s="2">
        <v>44102</v>
      </c>
      <c r="E37801">
        <v>20200140</v>
      </c>
      <c r="F37801" s="1" t="s">
        <v>75082</v>
      </c>
      <c r="G37801" s="1" t="s">
        <v>40204</v>
      </c>
      <c r="H37801" s="1" t="s">
        <v>72754</v>
      </c>
      <c r="I37801" s="1" t="s">
        <v>20</v>
      </c>
      <c r="J37801">
        <v>3000</v>
      </c>
      <c r="K37801">
        <v>50</v>
      </c>
      <c r="L37801" s="1" t="s">
        <v>936</v>
      </c>
      <c r="M37801" s="1" t="s">
        <v>40204</v>
      </c>
      <c r="N37801" s="1" t="s">
        <v>40205</v>
      </c>
      <c r="O37801" s="1" t="s">
        <v>1621</v>
      </c>
      <c r="P37801" s="1" t="s">
        <v>1622</v>
      </c>
    </row>
    <row r="37802" spans="1:16" x14ac:dyDescent="0.3">
      <c r="A37802">
        <v>315000</v>
      </c>
      <c r="B37802" s="1" t="s">
        <v>72755</v>
      </c>
      <c r="C37802" s="1" t="s">
        <v>65483</v>
      </c>
      <c r="D37802" s="2">
        <v>44102</v>
      </c>
      <c r="E37802">
        <v>20200140</v>
      </c>
      <c r="F37802" s="1" t="s">
        <v>75082</v>
      </c>
      <c r="G37802" s="1" t="s">
        <v>72756</v>
      </c>
      <c r="H37802" s="1" t="s">
        <v>72757</v>
      </c>
      <c r="I37802" s="1" t="s">
        <v>20</v>
      </c>
      <c r="J37802">
        <v>1400</v>
      </c>
      <c r="K37802">
        <v>50</v>
      </c>
      <c r="L37802" s="1" t="s">
        <v>936</v>
      </c>
      <c r="M37802" s="1" t="s">
        <v>72756</v>
      </c>
      <c r="N37802" s="1" t="s">
        <v>72757</v>
      </c>
      <c r="O37802" s="1" t="s">
        <v>1481</v>
      </c>
      <c r="P37802" s="1" t="s">
        <v>1482</v>
      </c>
    </row>
    <row r="37803" spans="1:16" x14ac:dyDescent="0.3">
      <c r="A37803">
        <v>315001</v>
      </c>
      <c r="B37803" s="1" t="s">
        <v>72758</v>
      </c>
      <c r="C37803" s="1" t="s">
        <v>65483</v>
      </c>
      <c r="D37803" s="2">
        <v>44102</v>
      </c>
      <c r="E37803">
        <v>20200140</v>
      </c>
      <c r="F37803" s="1" t="s">
        <v>75082</v>
      </c>
      <c r="G37803" s="1" t="s">
        <v>72759</v>
      </c>
      <c r="H37803" s="1" t="s">
        <v>72757</v>
      </c>
      <c r="I37803" s="1" t="s">
        <v>20</v>
      </c>
      <c r="J37803">
        <v>1500</v>
      </c>
      <c r="K37803">
        <v>50</v>
      </c>
      <c r="L37803" s="1" t="s">
        <v>936</v>
      </c>
      <c r="M37803" s="1" t="s">
        <v>72759</v>
      </c>
      <c r="N37803" s="1" t="s">
        <v>72757</v>
      </c>
      <c r="O37803" s="1" t="s">
        <v>1481</v>
      </c>
      <c r="P37803" s="1" t="s">
        <v>1482</v>
      </c>
    </row>
    <row r="37804" spans="1:16" x14ac:dyDescent="0.3">
      <c r="A37804">
        <v>315005</v>
      </c>
      <c r="B37804" s="1" t="s">
        <v>4253</v>
      </c>
      <c r="C37804" s="1" t="s">
        <v>28042</v>
      </c>
      <c r="D37804" s="2">
        <v>44106</v>
      </c>
      <c r="E37804">
        <v>20200140</v>
      </c>
      <c r="F37804" s="1" t="s">
        <v>75082</v>
      </c>
      <c r="G37804" s="1" t="s">
        <v>4254</v>
      </c>
      <c r="H37804" s="1" t="s">
        <v>4255</v>
      </c>
      <c r="I37804" s="1" t="s">
        <v>20</v>
      </c>
      <c r="J37804">
        <v>6000</v>
      </c>
      <c r="K37804">
        <v>40</v>
      </c>
      <c r="L37804" s="1" t="s">
        <v>21</v>
      </c>
      <c r="M37804" s="1" t="s">
        <v>4254</v>
      </c>
      <c r="N37804" s="1" t="s">
        <v>4255</v>
      </c>
      <c r="O37804" s="1" t="s">
        <v>243</v>
      </c>
      <c r="P37804" s="1" t="s">
        <v>244</v>
      </c>
    </row>
    <row r="37805" spans="1:16" x14ac:dyDescent="0.3">
      <c r="A37805">
        <v>315006</v>
      </c>
      <c r="B37805" s="1" t="s">
        <v>72760</v>
      </c>
      <c r="C37805" s="1" t="s">
        <v>28042</v>
      </c>
      <c r="D37805" s="2">
        <v>44106</v>
      </c>
      <c r="E37805">
        <v>20200140</v>
      </c>
      <c r="F37805" s="1" t="s">
        <v>75082</v>
      </c>
      <c r="G37805" s="1" t="s">
        <v>72761</v>
      </c>
      <c r="H37805" s="1" t="s">
        <v>72762</v>
      </c>
      <c r="I37805" s="1" t="s">
        <v>20</v>
      </c>
      <c r="J37805">
        <v>13800</v>
      </c>
      <c r="K37805">
        <v>40</v>
      </c>
      <c r="L37805" s="1" t="s">
        <v>21</v>
      </c>
      <c r="M37805" s="1" t="s">
        <v>72761</v>
      </c>
      <c r="N37805" s="1" t="s">
        <v>72762</v>
      </c>
      <c r="O37805" s="1" t="s">
        <v>8567</v>
      </c>
      <c r="P37805" s="1" t="s">
        <v>8568</v>
      </c>
    </row>
    <row r="37806" spans="1:16" x14ac:dyDescent="0.3">
      <c r="A37806">
        <v>315007</v>
      </c>
      <c r="B37806" s="1" t="s">
        <v>56072</v>
      </c>
      <c r="C37806" s="1" t="s">
        <v>28042</v>
      </c>
      <c r="D37806" s="2">
        <v>44106</v>
      </c>
      <c r="E37806">
        <v>20200140</v>
      </c>
      <c r="F37806" s="1" t="s">
        <v>75082</v>
      </c>
      <c r="G37806" s="1" t="s">
        <v>56073</v>
      </c>
      <c r="H37806" s="1" t="s">
        <v>56074</v>
      </c>
      <c r="I37806" s="1" t="s">
        <v>20</v>
      </c>
      <c r="J37806">
        <v>13800</v>
      </c>
      <c r="K37806">
        <v>40</v>
      </c>
      <c r="L37806" s="1" t="s">
        <v>21</v>
      </c>
      <c r="M37806" s="1" t="s">
        <v>56073</v>
      </c>
      <c r="N37806" s="1" t="s">
        <v>56074</v>
      </c>
      <c r="O37806" s="1" t="s">
        <v>4812</v>
      </c>
      <c r="P37806" s="1" t="s">
        <v>4813</v>
      </c>
    </row>
    <row r="37807" spans="1:16" x14ac:dyDescent="0.3">
      <c r="A37807">
        <v>315008</v>
      </c>
      <c r="B37807" s="1" t="s">
        <v>6700</v>
      </c>
      <c r="C37807" s="1" t="s">
        <v>28042</v>
      </c>
      <c r="D37807" s="2">
        <v>44106</v>
      </c>
      <c r="E37807">
        <v>20200140</v>
      </c>
      <c r="F37807" s="1" t="s">
        <v>75082</v>
      </c>
      <c r="G37807" s="1" t="s">
        <v>6701</v>
      </c>
      <c r="H37807" s="1" t="s">
        <v>6702</v>
      </c>
      <c r="I37807" s="1" t="s">
        <v>20</v>
      </c>
      <c r="J37807">
        <v>2600</v>
      </c>
      <c r="K37807">
        <v>40</v>
      </c>
      <c r="L37807" s="1" t="s">
        <v>21</v>
      </c>
      <c r="M37807" s="1" t="s">
        <v>6701</v>
      </c>
      <c r="N37807" s="1" t="s">
        <v>6702</v>
      </c>
      <c r="O37807" s="1" t="s">
        <v>419</v>
      </c>
      <c r="P37807" s="1" t="s">
        <v>420</v>
      </c>
    </row>
    <row r="37808" spans="1:16" x14ac:dyDescent="0.3">
      <c r="A37808">
        <v>315009</v>
      </c>
      <c r="B37808" s="1" t="s">
        <v>72763</v>
      </c>
      <c r="C37808" s="1" t="s">
        <v>43589</v>
      </c>
      <c r="D37808" s="2">
        <v>44106</v>
      </c>
      <c r="E37808">
        <v>20200140</v>
      </c>
      <c r="F37808" s="1" t="s">
        <v>75083</v>
      </c>
      <c r="G37808" s="1" t="s">
        <v>72764</v>
      </c>
      <c r="H37808" s="1" t="s">
        <v>72765</v>
      </c>
      <c r="I37808" s="1" t="s">
        <v>20</v>
      </c>
      <c r="J37808">
        <v>5400</v>
      </c>
      <c r="K37808">
        <v>30</v>
      </c>
      <c r="L37808" s="1" t="s">
        <v>936</v>
      </c>
      <c r="M37808" s="1" t="s">
        <v>72764</v>
      </c>
      <c r="N37808" s="1" t="s">
        <v>72765</v>
      </c>
      <c r="O37808" s="1" t="s">
        <v>9535</v>
      </c>
      <c r="P37808" s="1" t="s">
        <v>9536</v>
      </c>
    </row>
    <row r="37809" spans="1:16" x14ac:dyDescent="0.3">
      <c r="A37809">
        <v>315010</v>
      </c>
      <c r="B37809" s="1" t="s">
        <v>21979</v>
      </c>
      <c r="C37809" s="1" t="s">
        <v>43589</v>
      </c>
      <c r="D37809" s="2">
        <v>44106</v>
      </c>
      <c r="E37809">
        <v>20200140</v>
      </c>
      <c r="F37809" s="1" t="s">
        <v>75083</v>
      </c>
      <c r="G37809" s="1" t="s">
        <v>21980</v>
      </c>
      <c r="H37809" s="1" t="s">
        <v>21981</v>
      </c>
      <c r="I37809" s="1" t="s">
        <v>20</v>
      </c>
      <c r="J37809">
        <v>6000</v>
      </c>
      <c r="K37809">
        <v>30</v>
      </c>
      <c r="L37809" s="1" t="s">
        <v>936</v>
      </c>
      <c r="M37809" s="1" t="s">
        <v>21980</v>
      </c>
      <c r="N37809" s="1" t="s">
        <v>21981</v>
      </c>
      <c r="O37809" s="1" t="s">
        <v>370</v>
      </c>
      <c r="P37809" s="1" t="s">
        <v>371</v>
      </c>
    </row>
    <row r="37810" spans="1:16" x14ac:dyDescent="0.3">
      <c r="A37810">
        <v>315011</v>
      </c>
      <c r="B37810" s="1" t="s">
        <v>22550</v>
      </c>
      <c r="C37810" s="1" t="s">
        <v>43589</v>
      </c>
      <c r="D37810" s="2">
        <v>44106</v>
      </c>
      <c r="E37810">
        <v>20200140</v>
      </c>
      <c r="F37810" s="1" t="s">
        <v>75083</v>
      </c>
      <c r="G37810" s="1" t="s">
        <v>22551</v>
      </c>
      <c r="H37810" s="1" t="s">
        <v>22552</v>
      </c>
      <c r="I37810" s="1" t="s">
        <v>57</v>
      </c>
      <c r="J37810">
        <v>2900</v>
      </c>
      <c r="K37810">
        <v>30</v>
      </c>
      <c r="L37810" s="1" t="s">
        <v>936</v>
      </c>
      <c r="M37810" s="1" t="s">
        <v>22551</v>
      </c>
      <c r="N37810" s="1" t="s">
        <v>22552</v>
      </c>
      <c r="O37810" s="1" t="s">
        <v>1349</v>
      </c>
      <c r="P37810" s="1" t="s">
        <v>1350</v>
      </c>
    </row>
    <row r="37811" spans="1:16" x14ac:dyDescent="0.3">
      <c r="A37811">
        <v>315012</v>
      </c>
      <c r="B37811" s="1" t="s">
        <v>28653</v>
      </c>
      <c r="C37811" s="1" t="s">
        <v>43589</v>
      </c>
      <c r="D37811" s="2">
        <v>44106</v>
      </c>
      <c r="E37811">
        <v>20200140</v>
      </c>
      <c r="F37811" s="1" t="s">
        <v>75083</v>
      </c>
      <c r="G37811" s="1" t="s">
        <v>28654</v>
      </c>
      <c r="H37811" s="1" t="s">
        <v>28655</v>
      </c>
      <c r="I37811" s="1" t="s">
        <v>57</v>
      </c>
      <c r="J37811">
        <v>4000</v>
      </c>
      <c r="K37811">
        <v>30</v>
      </c>
      <c r="L37811" s="1" t="s">
        <v>936</v>
      </c>
      <c r="M37811" s="1" t="s">
        <v>28654</v>
      </c>
      <c r="N37811" s="1" t="s">
        <v>28655</v>
      </c>
      <c r="O37811" s="1" t="s">
        <v>19546</v>
      </c>
      <c r="P37811" s="1" t="s">
        <v>19547</v>
      </c>
    </row>
    <row r="37812" spans="1:16" x14ac:dyDescent="0.3">
      <c r="A37812">
        <v>315013</v>
      </c>
      <c r="B37812" s="1" t="s">
        <v>72766</v>
      </c>
      <c r="C37812" s="1" t="s">
        <v>43589</v>
      </c>
      <c r="D37812" s="2">
        <v>44106</v>
      </c>
      <c r="E37812">
        <v>20200140</v>
      </c>
      <c r="F37812" s="1" t="s">
        <v>75083</v>
      </c>
      <c r="G37812" s="1" t="s">
        <v>72767</v>
      </c>
      <c r="H37812" s="1" t="s">
        <v>29866</v>
      </c>
      <c r="I37812" s="1" t="s">
        <v>20</v>
      </c>
      <c r="J37812">
        <v>4600</v>
      </c>
      <c r="K37812">
        <v>30</v>
      </c>
      <c r="L37812" s="1" t="s">
        <v>936</v>
      </c>
      <c r="M37812" s="1" t="s">
        <v>72767</v>
      </c>
      <c r="N37812" s="1" t="s">
        <v>29866</v>
      </c>
      <c r="O37812" s="1" t="s">
        <v>1379</v>
      </c>
      <c r="P37812" s="1" t="s">
        <v>1380</v>
      </c>
    </row>
    <row r="37813" spans="1:16" x14ac:dyDescent="0.3">
      <c r="A37813">
        <v>315014</v>
      </c>
      <c r="B37813" s="1" t="s">
        <v>28814</v>
      </c>
      <c r="C37813" s="1" t="s">
        <v>43589</v>
      </c>
      <c r="D37813" s="2">
        <v>44106</v>
      </c>
      <c r="E37813">
        <v>20200140</v>
      </c>
      <c r="F37813" s="1" t="s">
        <v>75083</v>
      </c>
      <c r="G37813" s="1" t="s">
        <v>28815</v>
      </c>
      <c r="H37813" s="1" t="s">
        <v>28816</v>
      </c>
      <c r="I37813" s="1" t="s">
        <v>20</v>
      </c>
      <c r="J37813">
        <v>5100</v>
      </c>
      <c r="K37813">
        <v>30</v>
      </c>
      <c r="L37813" s="1" t="s">
        <v>936</v>
      </c>
      <c r="M37813" s="1" t="s">
        <v>28336</v>
      </c>
      <c r="N37813" s="1" t="s">
        <v>28337</v>
      </c>
      <c r="O37813" s="1" t="s">
        <v>1379</v>
      </c>
      <c r="P37813" s="1" t="s">
        <v>1380</v>
      </c>
    </row>
    <row r="37814" spans="1:16" x14ac:dyDescent="0.3">
      <c r="A37814">
        <v>315015</v>
      </c>
      <c r="B37814" s="1" t="s">
        <v>72768</v>
      </c>
      <c r="C37814" s="1" t="s">
        <v>43589</v>
      </c>
      <c r="D37814" s="2">
        <v>44106</v>
      </c>
      <c r="E37814">
        <v>20200140</v>
      </c>
      <c r="F37814" s="1" t="s">
        <v>75083</v>
      </c>
      <c r="G37814" s="1" t="s">
        <v>72769</v>
      </c>
      <c r="H37814" s="1" t="s">
        <v>72770</v>
      </c>
      <c r="I37814" s="1" t="s">
        <v>20</v>
      </c>
      <c r="J37814">
        <v>11000</v>
      </c>
      <c r="K37814">
        <v>30</v>
      </c>
      <c r="L37814" s="1" t="s">
        <v>936</v>
      </c>
      <c r="M37814" s="1" t="s">
        <v>72769</v>
      </c>
      <c r="N37814" s="1" t="s">
        <v>72770</v>
      </c>
      <c r="O37814" s="1" t="s">
        <v>5105</v>
      </c>
      <c r="P37814" s="1" t="s">
        <v>5106</v>
      </c>
    </row>
    <row r="37815" spans="1:16" x14ac:dyDescent="0.3">
      <c r="A37815">
        <v>315016</v>
      </c>
      <c r="B37815" s="1" t="s">
        <v>29361</v>
      </c>
      <c r="C37815" s="1" t="s">
        <v>43589</v>
      </c>
      <c r="D37815" s="2">
        <v>44106</v>
      </c>
      <c r="E37815">
        <v>20200140</v>
      </c>
      <c r="F37815" s="1" t="s">
        <v>75083</v>
      </c>
      <c r="G37815" s="1" t="s">
        <v>29362</v>
      </c>
      <c r="H37815" s="1" t="s">
        <v>29363</v>
      </c>
      <c r="I37815" s="1" t="s">
        <v>57</v>
      </c>
      <c r="J37815">
        <v>1200</v>
      </c>
      <c r="K37815">
        <v>30</v>
      </c>
      <c r="L37815" s="1" t="s">
        <v>936</v>
      </c>
      <c r="M37815" s="1" t="s">
        <v>29362</v>
      </c>
      <c r="N37815" s="1" t="s">
        <v>29363</v>
      </c>
      <c r="O37815" s="1" t="s">
        <v>1520</v>
      </c>
      <c r="P37815" s="1" t="s">
        <v>1521</v>
      </c>
    </row>
    <row r="37816" spans="1:16" x14ac:dyDescent="0.3">
      <c r="A37816">
        <v>315024</v>
      </c>
      <c r="B37816" s="1" t="s">
        <v>61678</v>
      </c>
      <c r="C37816" s="1" t="s">
        <v>11730</v>
      </c>
      <c r="D37816" s="2">
        <v>44104</v>
      </c>
      <c r="E37816">
        <v>20200140</v>
      </c>
      <c r="F37816" s="1" t="s">
        <v>75081</v>
      </c>
      <c r="G37816" s="1" t="s">
        <v>61679</v>
      </c>
      <c r="H37816" s="1" t="s">
        <v>61680</v>
      </c>
      <c r="I37816" s="1" t="s">
        <v>44</v>
      </c>
      <c r="J37816">
        <v>2000</v>
      </c>
      <c r="K37816">
        <v>40</v>
      </c>
      <c r="L37816" s="1" t="s">
        <v>936</v>
      </c>
      <c r="M37816" s="1" t="s">
        <v>61679</v>
      </c>
      <c r="N37816" s="1" t="s">
        <v>61680</v>
      </c>
      <c r="O37816" s="1" t="s">
        <v>2650</v>
      </c>
      <c r="P37816" s="1" t="s">
        <v>2651</v>
      </c>
    </row>
    <row r="37817" spans="1:16" x14ac:dyDescent="0.3">
      <c r="A37817">
        <v>315025</v>
      </c>
      <c r="B37817" s="1" t="s">
        <v>69568</v>
      </c>
      <c r="C37817" s="1" t="s">
        <v>11730</v>
      </c>
      <c r="D37817" s="2">
        <v>44104</v>
      </c>
      <c r="E37817">
        <v>20200140</v>
      </c>
      <c r="F37817" s="1" t="s">
        <v>75081</v>
      </c>
      <c r="G37817" s="1" t="s">
        <v>51399</v>
      </c>
      <c r="H37817" s="1" t="s">
        <v>69569</v>
      </c>
      <c r="I37817" s="1" t="s">
        <v>57</v>
      </c>
      <c r="J37817">
        <v>700</v>
      </c>
      <c r="K37817">
        <v>40</v>
      </c>
      <c r="L37817" s="1" t="s">
        <v>936</v>
      </c>
      <c r="M37817" s="1" t="s">
        <v>51399</v>
      </c>
      <c r="N37817" s="1" t="s">
        <v>51401</v>
      </c>
      <c r="O37817" s="1" t="s">
        <v>2710</v>
      </c>
      <c r="P37817" s="1" t="s">
        <v>2711</v>
      </c>
    </row>
    <row r="37818" spans="1:16" x14ac:dyDescent="0.3">
      <c r="A37818">
        <v>315026</v>
      </c>
      <c r="B37818" s="1" t="s">
        <v>72771</v>
      </c>
      <c r="C37818" s="1" t="s">
        <v>11730</v>
      </c>
      <c r="D37818" s="2">
        <v>44104</v>
      </c>
      <c r="E37818">
        <v>20200140</v>
      </c>
      <c r="F37818" s="1" t="s">
        <v>75081</v>
      </c>
      <c r="G37818" s="1" t="s">
        <v>72772</v>
      </c>
      <c r="H37818" s="1" t="s">
        <v>72773</v>
      </c>
      <c r="I37818" s="1" t="s">
        <v>57</v>
      </c>
      <c r="J37818">
        <v>1300</v>
      </c>
      <c r="K37818">
        <v>40</v>
      </c>
      <c r="L37818" s="1" t="s">
        <v>936</v>
      </c>
      <c r="M37818" s="1" t="s">
        <v>72772</v>
      </c>
      <c r="N37818" s="1" t="s">
        <v>72773</v>
      </c>
      <c r="O37818" s="1" t="s">
        <v>130</v>
      </c>
      <c r="P37818" s="1" t="s">
        <v>131</v>
      </c>
    </row>
    <row r="37819" spans="1:16" x14ac:dyDescent="0.3">
      <c r="A37819">
        <v>315027</v>
      </c>
      <c r="B37819" s="1" t="s">
        <v>34149</v>
      </c>
      <c r="C37819" s="1" t="s">
        <v>11730</v>
      </c>
      <c r="D37819" s="2">
        <v>44104</v>
      </c>
      <c r="E37819">
        <v>20200140</v>
      </c>
      <c r="F37819" s="1" t="s">
        <v>75081</v>
      </c>
      <c r="G37819" s="1" t="s">
        <v>21279</v>
      </c>
      <c r="H37819" s="1" t="s">
        <v>34150</v>
      </c>
      <c r="I37819" s="1" t="s">
        <v>20</v>
      </c>
      <c r="J37819">
        <v>5000</v>
      </c>
      <c r="K37819">
        <v>40</v>
      </c>
      <c r="L37819" s="1" t="s">
        <v>936</v>
      </c>
      <c r="M37819" s="1" t="s">
        <v>21279</v>
      </c>
      <c r="N37819" s="1" t="s">
        <v>21280</v>
      </c>
      <c r="O37819" s="1" t="s">
        <v>2408</v>
      </c>
      <c r="P37819" s="1" t="s">
        <v>2409</v>
      </c>
    </row>
    <row r="37820" spans="1:16" x14ac:dyDescent="0.3">
      <c r="A37820">
        <v>315074</v>
      </c>
      <c r="B37820" s="1" t="s">
        <v>31808</v>
      </c>
      <c r="C37820" s="1" t="s">
        <v>47341</v>
      </c>
      <c r="D37820" s="2">
        <v>44106</v>
      </c>
      <c r="E37820">
        <v>20200140</v>
      </c>
      <c r="F37820" s="1" t="s">
        <v>75082</v>
      </c>
      <c r="G37820" s="1" t="s">
        <v>31809</v>
      </c>
      <c r="H37820" s="1" t="s">
        <v>31810</v>
      </c>
      <c r="I37820" s="1" t="s">
        <v>20</v>
      </c>
      <c r="J37820">
        <v>2700</v>
      </c>
      <c r="K37820">
        <v>40</v>
      </c>
      <c r="L37820" s="1" t="s">
        <v>936</v>
      </c>
      <c r="M37820" s="1" t="s">
        <v>31811</v>
      </c>
      <c r="N37820" s="1" t="s">
        <v>31812</v>
      </c>
      <c r="O37820" s="1" t="s">
        <v>130</v>
      </c>
      <c r="P37820" s="1" t="s">
        <v>131</v>
      </c>
    </row>
    <row r="37821" spans="1:16" x14ac:dyDescent="0.3">
      <c r="A37821">
        <v>315075</v>
      </c>
      <c r="B37821" s="1" t="s">
        <v>72774</v>
      </c>
      <c r="C37821" s="1" t="s">
        <v>47341</v>
      </c>
      <c r="D37821" s="2">
        <v>44106</v>
      </c>
      <c r="E37821">
        <v>20200140</v>
      </c>
      <c r="F37821" s="1" t="s">
        <v>75082</v>
      </c>
      <c r="G37821" s="1" t="s">
        <v>72775</v>
      </c>
      <c r="H37821" s="1" t="s">
        <v>47348</v>
      </c>
      <c r="I37821" s="1" t="s">
        <v>20</v>
      </c>
      <c r="J37821">
        <v>7900</v>
      </c>
      <c r="K37821">
        <v>40</v>
      </c>
      <c r="L37821" s="1" t="s">
        <v>936</v>
      </c>
      <c r="M37821" s="1" t="s">
        <v>55742</v>
      </c>
      <c r="N37821" s="1" t="s">
        <v>47349</v>
      </c>
      <c r="O37821" s="1" t="s">
        <v>5521</v>
      </c>
      <c r="P37821" s="1" t="s">
        <v>5522</v>
      </c>
    </row>
    <row r="37822" spans="1:16" x14ac:dyDescent="0.3">
      <c r="A37822">
        <v>315076</v>
      </c>
      <c r="B37822" s="1" t="s">
        <v>9050</v>
      </c>
      <c r="C37822" s="1" t="s">
        <v>47341</v>
      </c>
      <c r="D37822" s="2">
        <v>44106</v>
      </c>
      <c r="E37822">
        <v>20200140</v>
      </c>
      <c r="F37822" s="1" t="s">
        <v>75082</v>
      </c>
      <c r="G37822" s="1" t="s">
        <v>9051</v>
      </c>
      <c r="H37822" s="1" t="s">
        <v>9052</v>
      </c>
      <c r="I37822" s="1" t="s">
        <v>20</v>
      </c>
      <c r="J37822">
        <v>1300</v>
      </c>
      <c r="K37822">
        <v>40</v>
      </c>
      <c r="L37822" s="1" t="s">
        <v>936</v>
      </c>
      <c r="M37822" s="1" t="s">
        <v>9053</v>
      </c>
      <c r="N37822" s="1" t="s">
        <v>9054</v>
      </c>
      <c r="O37822" s="1" t="s">
        <v>130</v>
      </c>
      <c r="P37822" s="1" t="s">
        <v>131</v>
      </c>
    </row>
    <row r="37823" spans="1:16" x14ac:dyDescent="0.3">
      <c r="A37823">
        <v>315077</v>
      </c>
      <c r="B37823" s="1" t="s">
        <v>72776</v>
      </c>
      <c r="C37823" s="1" t="s">
        <v>47341</v>
      </c>
      <c r="D37823" s="2">
        <v>44106</v>
      </c>
      <c r="E37823">
        <v>20200140</v>
      </c>
      <c r="F37823" s="1" t="s">
        <v>75082</v>
      </c>
      <c r="G37823" s="1" t="s">
        <v>72777</v>
      </c>
      <c r="H37823" s="1" t="s">
        <v>47348</v>
      </c>
      <c r="I37823" s="1" t="s">
        <v>20</v>
      </c>
      <c r="J37823">
        <v>5900</v>
      </c>
      <c r="K37823">
        <v>40</v>
      </c>
      <c r="L37823" s="1" t="s">
        <v>936</v>
      </c>
      <c r="M37823" s="1" t="s">
        <v>55742</v>
      </c>
      <c r="N37823" s="1" t="s">
        <v>47349</v>
      </c>
      <c r="O37823" s="1" t="s">
        <v>5521</v>
      </c>
      <c r="P37823" s="1" t="s">
        <v>5522</v>
      </c>
    </row>
    <row r="37824" spans="1:16" x14ac:dyDescent="0.3">
      <c r="A37824">
        <v>315078</v>
      </c>
      <c r="B37824" s="1" t="s">
        <v>7473</v>
      </c>
      <c r="C37824" s="1" t="s">
        <v>47341</v>
      </c>
      <c r="D37824" s="2">
        <v>44106</v>
      </c>
      <c r="E37824">
        <v>20200140</v>
      </c>
      <c r="F37824" s="1" t="s">
        <v>75082</v>
      </c>
      <c r="G37824" s="1" t="s">
        <v>7474</v>
      </c>
      <c r="H37824" s="1" t="s">
        <v>7475</v>
      </c>
      <c r="I37824" s="1" t="s">
        <v>57</v>
      </c>
      <c r="J37824">
        <v>2100</v>
      </c>
      <c r="K37824">
        <v>40</v>
      </c>
      <c r="L37824" s="1" t="s">
        <v>936</v>
      </c>
      <c r="M37824" s="1" t="s">
        <v>7474</v>
      </c>
      <c r="N37824" s="1" t="s">
        <v>7476</v>
      </c>
      <c r="O37824" s="1" t="s">
        <v>656</v>
      </c>
      <c r="P37824" s="1" t="s">
        <v>657</v>
      </c>
    </row>
    <row r="37825" spans="1:16" x14ac:dyDescent="0.3">
      <c r="A37825">
        <v>315079</v>
      </c>
      <c r="B37825" s="1" t="s">
        <v>43077</v>
      </c>
      <c r="C37825" s="1" t="s">
        <v>47341</v>
      </c>
      <c r="D37825" s="2">
        <v>44106</v>
      </c>
      <c r="E37825">
        <v>20200140</v>
      </c>
      <c r="F37825" s="1" t="s">
        <v>75082</v>
      </c>
      <c r="G37825" s="1" t="s">
        <v>37833</v>
      </c>
      <c r="H37825" s="1" t="s">
        <v>43078</v>
      </c>
      <c r="I37825" s="1" t="s">
        <v>20</v>
      </c>
      <c r="J37825">
        <v>2000</v>
      </c>
      <c r="K37825">
        <v>40</v>
      </c>
      <c r="L37825" s="1" t="s">
        <v>936</v>
      </c>
      <c r="M37825" s="1" t="s">
        <v>37833</v>
      </c>
      <c r="N37825" s="1" t="s">
        <v>37835</v>
      </c>
      <c r="O37825" s="1" t="s">
        <v>274</v>
      </c>
      <c r="P37825" s="1" t="s">
        <v>275</v>
      </c>
    </row>
    <row r="37826" spans="1:16" x14ac:dyDescent="0.3">
      <c r="A37826">
        <v>315080</v>
      </c>
      <c r="B37826" s="1" t="s">
        <v>72778</v>
      </c>
      <c r="C37826" s="1" t="s">
        <v>47341</v>
      </c>
      <c r="D37826" s="2">
        <v>44106</v>
      </c>
      <c r="E37826">
        <v>20200140</v>
      </c>
      <c r="F37826" s="1" t="s">
        <v>75082</v>
      </c>
      <c r="G37826" s="1" t="s">
        <v>72779</v>
      </c>
      <c r="H37826" s="1" t="s">
        <v>47378</v>
      </c>
      <c r="I37826" s="1" t="s">
        <v>20</v>
      </c>
      <c r="J37826">
        <v>7000</v>
      </c>
      <c r="K37826">
        <v>40</v>
      </c>
      <c r="L37826" s="1" t="s">
        <v>936</v>
      </c>
      <c r="M37826" s="1" t="s">
        <v>47377</v>
      </c>
      <c r="N37826" s="1" t="s">
        <v>47379</v>
      </c>
      <c r="O37826" s="1" t="s">
        <v>1862</v>
      </c>
      <c r="P37826" s="1" t="s">
        <v>1863</v>
      </c>
    </row>
    <row r="37827" spans="1:16" x14ac:dyDescent="0.3">
      <c r="A37827">
        <v>315081</v>
      </c>
      <c r="B37827" s="1" t="s">
        <v>72780</v>
      </c>
      <c r="C37827" s="1" t="s">
        <v>47341</v>
      </c>
      <c r="D37827" s="2">
        <v>44106</v>
      </c>
      <c r="E37827">
        <v>20200140</v>
      </c>
      <c r="F37827" s="1" t="s">
        <v>75082</v>
      </c>
      <c r="G37827" s="1" t="s">
        <v>72781</v>
      </c>
      <c r="H37827" s="1" t="s">
        <v>30763</v>
      </c>
      <c r="I37827" s="1" t="s">
        <v>20</v>
      </c>
      <c r="J37827">
        <v>10800</v>
      </c>
      <c r="K37827">
        <v>40</v>
      </c>
      <c r="L37827" s="1" t="s">
        <v>936</v>
      </c>
      <c r="M37827" s="1" t="s">
        <v>30762</v>
      </c>
      <c r="N37827" s="1" t="s">
        <v>30763</v>
      </c>
      <c r="O37827" s="1" t="s">
        <v>2118</v>
      </c>
      <c r="P37827" s="1" t="s">
        <v>2119</v>
      </c>
    </row>
    <row r="37828" spans="1:16" x14ac:dyDescent="0.3">
      <c r="A37828">
        <v>315082</v>
      </c>
      <c r="B37828" s="1" t="s">
        <v>63215</v>
      </c>
      <c r="C37828" s="1" t="s">
        <v>47341</v>
      </c>
      <c r="D37828" s="2">
        <v>44106</v>
      </c>
      <c r="E37828">
        <v>20200140</v>
      </c>
      <c r="F37828" s="1" t="s">
        <v>75082</v>
      </c>
      <c r="G37828" s="1" t="s">
        <v>63216</v>
      </c>
      <c r="H37828" s="1" t="s">
        <v>63217</v>
      </c>
      <c r="I37828" s="1" t="s">
        <v>20</v>
      </c>
      <c r="J37828">
        <v>23800</v>
      </c>
      <c r="K37828">
        <v>40</v>
      </c>
      <c r="L37828" s="1" t="s">
        <v>936</v>
      </c>
      <c r="M37828" s="1" t="s">
        <v>63216</v>
      </c>
      <c r="N37828" s="1" t="s">
        <v>63217</v>
      </c>
      <c r="O37828" s="1" t="s">
        <v>1862</v>
      </c>
      <c r="P37828" s="1" t="s">
        <v>1863</v>
      </c>
    </row>
    <row r="37829" spans="1:16" x14ac:dyDescent="0.3">
      <c r="A37829">
        <v>315099</v>
      </c>
      <c r="B37829" s="1" t="s">
        <v>72782</v>
      </c>
      <c r="C37829" s="1" t="s">
        <v>72783</v>
      </c>
      <c r="D37829" s="2">
        <v>44064</v>
      </c>
      <c r="E37829">
        <v>20200134</v>
      </c>
      <c r="F37829" s="1" t="s">
        <v>75082</v>
      </c>
      <c r="G37829" s="1" t="s">
        <v>72784</v>
      </c>
      <c r="H37829" s="1" t="s">
        <v>38437</v>
      </c>
      <c r="I37829" s="1" t="s">
        <v>20</v>
      </c>
      <c r="J37829">
        <v>7200</v>
      </c>
      <c r="K37829">
        <v>30</v>
      </c>
      <c r="L37829" s="1" t="s">
        <v>936</v>
      </c>
      <c r="M37829" s="1" t="s">
        <v>72784</v>
      </c>
      <c r="N37829" s="1" t="s">
        <v>38437</v>
      </c>
      <c r="O37829" s="1" t="s">
        <v>954</v>
      </c>
      <c r="P37829" s="1" t="s">
        <v>955</v>
      </c>
    </row>
    <row r="37830" spans="1:16" x14ac:dyDescent="0.3">
      <c r="A37830">
        <v>315100</v>
      </c>
      <c r="B37830" s="1" t="s">
        <v>51972</v>
      </c>
      <c r="C37830" s="1" t="s">
        <v>72783</v>
      </c>
      <c r="D37830" s="2">
        <v>44064</v>
      </c>
      <c r="E37830">
        <v>20200134</v>
      </c>
      <c r="F37830" s="1" t="s">
        <v>75082</v>
      </c>
      <c r="G37830" s="1" t="s">
        <v>51973</v>
      </c>
      <c r="H37830" s="1" t="s">
        <v>51974</v>
      </c>
      <c r="I37830" s="1" t="s">
        <v>20</v>
      </c>
      <c r="J37830">
        <v>3900</v>
      </c>
      <c r="K37830">
        <v>30</v>
      </c>
      <c r="L37830" s="1" t="s">
        <v>936</v>
      </c>
      <c r="M37830" s="1" t="s">
        <v>51973</v>
      </c>
      <c r="N37830" s="1" t="s">
        <v>51974</v>
      </c>
      <c r="O37830" s="1" t="s">
        <v>225</v>
      </c>
      <c r="P37830" s="1" t="s">
        <v>226</v>
      </c>
    </row>
    <row r="37831" spans="1:16" x14ac:dyDescent="0.3">
      <c r="A37831">
        <v>315101</v>
      </c>
      <c r="B37831" s="1" t="s">
        <v>52901</v>
      </c>
      <c r="C37831" s="1" t="s">
        <v>72783</v>
      </c>
      <c r="D37831" s="2">
        <v>44064</v>
      </c>
      <c r="E37831">
        <v>20200134</v>
      </c>
      <c r="F37831" s="1" t="s">
        <v>75082</v>
      </c>
      <c r="G37831" s="1" t="s">
        <v>52902</v>
      </c>
      <c r="H37831" s="1" t="s">
        <v>52903</v>
      </c>
      <c r="I37831" s="1" t="s">
        <v>20</v>
      </c>
      <c r="J37831">
        <v>2000</v>
      </c>
      <c r="K37831">
        <v>30</v>
      </c>
      <c r="L37831" s="1" t="s">
        <v>936</v>
      </c>
      <c r="M37831" s="1" t="s">
        <v>52902</v>
      </c>
      <c r="N37831" s="1" t="s">
        <v>52903</v>
      </c>
      <c r="O37831" s="1" t="s">
        <v>169</v>
      </c>
      <c r="P37831" s="1" t="s">
        <v>170</v>
      </c>
    </row>
    <row r="37832" spans="1:16" x14ac:dyDescent="0.3">
      <c r="A37832">
        <v>315102</v>
      </c>
      <c r="B37832" s="1" t="s">
        <v>28314</v>
      </c>
      <c r="C37832" s="1" t="s">
        <v>72783</v>
      </c>
      <c r="D37832" s="2">
        <v>44064</v>
      </c>
      <c r="E37832">
        <v>20200134</v>
      </c>
      <c r="F37832" s="1" t="s">
        <v>75082</v>
      </c>
      <c r="G37832" s="1" t="s">
        <v>28315</v>
      </c>
      <c r="H37832" s="1" t="s">
        <v>28316</v>
      </c>
      <c r="I37832" s="1" t="s">
        <v>20</v>
      </c>
      <c r="J37832">
        <v>3800</v>
      </c>
      <c r="K37832">
        <v>30</v>
      </c>
      <c r="L37832" s="1" t="s">
        <v>936</v>
      </c>
      <c r="M37832" s="1" t="s">
        <v>28315</v>
      </c>
      <c r="N37832" s="1" t="s">
        <v>28317</v>
      </c>
      <c r="O37832" s="1" t="s">
        <v>739</v>
      </c>
      <c r="P37832" s="1" t="s">
        <v>740</v>
      </c>
    </row>
    <row r="37833" spans="1:16" x14ac:dyDescent="0.3">
      <c r="A37833">
        <v>315103</v>
      </c>
      <c r="B37833" s="1" t="s">
        <v>11278</v>
      </c>
      <c r="C37833" s="1" t="s">
        <v>72783</v>
      </c>
      <c r="D37833" s="2">
        <v>44064</v>
      </c>
      <c r="E37833">
        <v>20200134</v>
      </c>
      <c r="F37833" s="1" t="s">
        <v>75082</v>
      </c>
      <c r="G37833" s="1" t="s">
        <v>11279</v>
      </c>
      <c r="H37833" s="1" t="s">
        <v>11280</v>
      </c>
      <c r="I37833" s="1" t="s">
        <v>20</v>
      </c>
      <c r="J37833">
        <v>3500</v>
      </c>
      <c r="K37833">
        <v>30</v>
      </c>
      <c r="L37833" s="1" t="s">
        <v>936</v>
      </c>
      <c r="M37833" s="1" t="s">
        <v>11279</v>
      </c>
      <c r="N37833" s="1" t="s">
        <v>11280</v>
      </c>
      <c r="O37833" s="1" t="s">
        <v>595</v>
      </c>
      <c r="P37833" s="1" t="s">
        <v>596</v>
      </c>
    </row>
    <row r="37834" spans="1:16" x14ac:dyDescent="0.3">
      <c r="A37834">
        <v>315104</v>
      </c>
      <c r="B37834" s="1" t="s">
        <v>31777</v>
      </c>
      <c r="C37834" s="1" t="s">
        <v>72783</v>
      </c>
      <c r="D37834" s="2">
        <v>44064</v>
      </c>
      <c r="E37834">
        <v>20200134</v>
      </c>
      <c r="F37834" s="1" t="s">
        <v>75082</v>
      </c>
      <c r="G37834" s="1" t="s">
        <v>31778</v>
      </c>
      <c r="H37834" s="1" t="s">
        <v>31779</v>
      </c>
      <c r="I37834" s="1" t="s">
        <v>57</v>
      </c>
      <c r="J37834">
        <v>300</v>
      </c>
      <c r="K37834">
        <v>30</v>
      </c>
      <c r="L37834" s="1" t="s">
        <v>936</v>
      </c>
      <c r="M37834" s="1" t="s">
        <v>31778</v>
      </c>
      <c r="N37834" s="1" t="s">
        <v>31780</v>
      </c>
      <c r="O37834" s="1" t="s">
        <v>141</v>
      </c>
      <c r="P37834" s="1" t="s">
        <v>142</v>
      </c>
    </row>
    <row r="37835" spans="1:16" x14ac:dyDescent="0.3">
      <c r="A37835">
        <v>315105</v>
      </c>
      <c r="B37835" s="1" t="s">
        <v>50172</v>
      </c>
      <c r="C37835" s="1" t="s">
        <v>72783</v>
      </c>
      <c r="D37835" s="2">
        <v>44064</v>
      </c>
      <c r="E37835">
        <v>20200134</v>
      </c>
      <c r="F37835" s="1" t="s">
        <v>75082</v>
      </c>
      <c r="G37835" s="1" t="s">
        <v>50173</v>
      </c>
      <c r="H37835" s="1" t="s">
        <v>50174</v>
      </c>
      <c r="I37835" s="1" t="s">
        <v>20</v>
      </c>
      <c r="J37835">
        <v>2900</v>
      </c>
      <c r="K37835">
        <v>30</v>
      </c>
      <c r="L37835" s="1" t="s">
        <v>936</v>
      </c>
      <c r="M37835" s="1" t="s">
        <v>50173</v>
      </c>
      <c r="N37835" s="1" t="s">
        <v>50175</v>
      </c>
      <c r="O37835" s="1" t="s">
        <v>1520</v>
      </c>
      <c r="P37835" s="1" t="s">
        <v>1521</v>
      </c>
    </row>
    <row r="37836" spans="1:16" x14ac:dyDescent="0.3">
      <c r="A37836">
        <v>315106</v>
      </c>
      <c r="B37836" s="1" t="s">
        <v>64098</v>
      </c>
      <c r="C37836" s="1" t="s">
        <v>72783</v>
      </c>
      <c r="D37836" s="2">
        <v>44064</v>
      </c>
      <c r="E37836">
        <v>20200134</v>
      </c>
      <c r="F37836" s="1" t="s">
        <v>75082</v>
      </c>
      <c r="G37836" s="1" t="s">
        <v>64099</v>
      </c>
      <c r="H37836" s="1" t="s">
        <v>64100</v>
      </c>
      <c r="I37836" s="1" t="s">
        <v>20</v>
      </c>
      <c r="J37836">
        <v>1400</v>
      </c>
      <c r="K37836">
        <v>30</v>
      </c>
      <c r="L37836" s="1" t="s">
        <v>936</v>
      </c>
      <c r="M37836" s="1" t="s">
        <v>46225</v>
      </c>
      <c r="N37836" s="1" t="s">
        <v>46226</v>
      </c>
      <c r="O37836" s="1" t="s">
        <v>1515</v>
      </c>
      <c r="P37836" s="1" t="s">
        <v>1516</v>
      </c>
    </row>
    <row r="37837" spans="1:16" x14ac:dyDescent="0.3">
      <c r="A37837">
        <v>315107</v>
      </c>
      <c r="B37837" s="1" t="s">
        <v>16545</v>
      </c>
      <c r="C37837" s="1" t="s">
        <v>72783</v>
      </c>
      <c r="D37837" s="2">
        <v>44064</v>
      </c>
      <c r="E37837">
        <v>20200134</v>
      </c>
      <c r="F37837" s="1" t="s">
        <v>75082</v>
      </c>
      <c r="G37837" s="1" t="s">
        <v>4335</v>
      </c>
      <c r="H37837" s="1" t="s">
        <v>4337</v>
      </c>
      <c r="I37837" s="1" t="s">
        <v>20</v>
      </c>
      <c r="J37837">
        <v>8200</v>
      </c>
      <c r="K37837">
        <v>30</v>
      </c>
      <c r="L37837" s="1" t="s">
        <v>936</v>
      </c>
      <c r="M37837" s="1" t="s">
        <v>4335</v>
      </c>
      <c r="N37837" s="1" t="s">
        <v>4337</v>
      </c>
      <c r="O37837" s="1" t="s">
        <v>130</v>
      </c>
      <c r="P37837" s="1" t="s">
        <v>131</v>
      </c>
    </row>
    <row r="37838" spans="1:16" x14ac:dyDescent="0.3">
      <c r="A37838">
        <v>315108</v>
      </c>
      <c r="B37838" s="1" t="s">
        <v>56954</v>
      </c>
      <c r="C37838" s="1" t="s">
        <v>72783</v>
      </c>
      <c r="D37838" s="2">
        <v>44064</v>
      </c>
      <c r="E37838">
        <v>20200134</v>
      </c>
      <c r="F37838" s="1" t="s">
        <v>75082</v>
      </c>
      <c r="G37838" s="1" t="s">
        <v>56955</v>
      </c>
      <c r="H37838" s="1" t="s">
        <v>56956</v>
      </c>
      <c r="I37838" s="1" t="s">
        <v>57</v>
      </c>
      <c r="J37838">
        <v>1300</v>
      </c>
      <c r="K37838">
        <v>30</v>
      </c>
      <c r="L37838" s="1" t="s">
        <v>936</v>
      </c>
      <c r="M37838" s="1" t="s">
        <v>56955</v>
      </c>
      <c r="N37838" s="1" t="s">
        <v>56957</v>
      </c>
      <c r="O37838" s="1" t="s">
        <v>2003</v>
      </c>
      <c r="P37838" s="1" t="s">
        <v>2004</v>
      </c>
    </row>
    <row r="37839" spans="1:16" x14ac:dyDescent="0.3">
      <c r="A37839">
        <v>315109</v>
      </c>
      <c r="B37839" s="1" t="s">
        <v>60858</v>
      </c>
      <c r="C37839" s="1" t="s">
        <v>72783</v>
      </c>
      <c r="D37839" s="2">
        <v>44064</v>
      </c>
      <c r="E37839">
        <v>20200134</v>
      </c>
      <c r="F37839" s="1" t="s">
        <v>75082</v>
      </c>
      <c r="G37839" s="1" t="s">
        <v>60859</v>
      </c>
      <c r="H37839" s="1" t="s">
        <v>60860</v>
      </c>
      <c r="I37839" s="1" t="s">
        <v>20</v>
      </c>
      <c r="J37839">
        <v>3900</v>
      </c>
      <c r="K37839">
        <v>30</v>
      </c>
      <c r="L37839" s="1" t="s">
        <v>936</v>
      </c>
      <c r="M37839" s="1" t="s">
        <v>60859</v>
      </c>
      <c r="N37839" s="1" t="s">
        <v>60860</v>
      </c>
      <c r="O37839" s="1" t="s">
        <v>46</v>
      </c>
      <c r="P37839" s="1" t="s">
        <v>47</v>
      </c>
    </row>
    <row r="37840" spans="1:16" x14ac:dyDescent="0.3">
      <c r="A37840">
        <v>315111</v>
      </c>
      <c r="B37840" s="1" t="s">
        <v>72785</v>
      </c>
      <c r="C37840" s="1" t="s">
        <v>72783</v>
      </c>
      <c r="D37840" s="2">
        <v>44050</v>
      </c>
      <c r="E37840">
        <v>20200132</v>
      </c>
      <c r="F37840" s="1" t="s">
        <v>75082</v>
      </c>
      <c r="G37840" s="1" t="s">
        <v>72786</v>
      </c>
      <c r="H37840" s="1" t="s">
        <v>68861</v>
      </c>
      <c r="I37840" s="1" t="s">
        <v>20</v>
      </c>
      <c r="J37840">
        <v>29000</v>
      </c>
      <c r="K37840">
        <v>30</v>
      </c>
      <c r="L37840" s="1" t="s">
        <v>936</v>
      </c>
      <c r="M37840" s="1" t="s">
        <v>72786</v>
      </c>
      <c r="N37840" s="1" t="s">
        <v>68861</v>
      </c>
      <c r="O37840" s="1" t="s">
        <v>972</v>
      </c>
      <c r="P37840" s="1" t="s">
        <v>973</v>
      </c>
    </row>
    <row r="37841" spans="1:16" x14ac:dyDescent="0.3">
      <c r="A37841">
        <v>315112</v>
      </c>
      <c r="B37841" s="1" t="s">
        <v>30522</v>
      </c>
      <c r="C37841" s="1" t="s">
        <v>72783</v>
      </c>
      <c r="D37841" s="2">
        <v>44050</v>
      </c>
      <c r="E37841">
        <v>20200132</v>
      </c>
      <c r="F37841" s="1" t="s">
        <v>75082</v>
      </c>
      <c r="G37841" s="1" t="s">
        <v>30523</v>
      </c>
      <c r="H37841" s="1" t="s">
        <v>21354</v>
      </c>
      <c r="I37841" s="1" t="s">
        <v>20</v>
      </c>
      <c r="J37841">
        <v>13100</v>
      </c>
      <c r="K37841">
        <v>30</v>
      </c>
      <c r="L37841" s="1" t="s">
        <v>936</v>
      </c>
      <c r="M37841" s="1" t="s">
        <v>30523</v>
      </c>
      <c r="N37841" s="1" t="s">
        <v>21354</v>
      </c>
      <c r="O37841" s="1" t="s">
        <v>972</v>
      </c>
      <c r="P37841" s="1" t="s">
        <v>973</v>
      </c>
    </row>
    <row r="37842" spans="1:16" x14ac:dyDescent="0.3">
      <c r="A37842">
        <v>315113</v>
      </c>
      <c r="B37842" s="1" t="s">
        <v>60</v>
      </c>
      <c r="C37842" s="1" t="s">
        <v>72783</v>
      </c>
      <c r="D37842" s="2">
        <v>44050</v>
      </c>
      <c r="E37842">
        <v>20200132</v>
      </c>
      <c r="F37842" s="1" t="s">
        <v>75082</v>
      </c>
      <c r="G37842" s="1" t="s">
        <v>61</v>
      </c>
      <c r="H37842" s="1" t="s">
        <v>62</v>
      </c>
      <c r="I37842" s="1" t="s">
        <v>20</v>
      </c>
      <c r="J37842">
        <v>8000</v>
      </c>
      <c r="K37842">
        <v>30</v>
      </c>
      <c r="L37842" s="1" t="s">
        <v>936</v>
      </c>
      <c r="M37842" s="1" t="s">
        <v>61</v>
      </c>
      <c r="N37842" s="1" t="s">
        <v>62</v>
      </c>
      <c r="O37842" s="1" t="s">
        <v>63</v>
      </c>
      <c r="P37842" s="1" t="s">
        <v>64</v>
      </c>
    </row>
    <row r="37843" spans="1:16" x14ac:dyDescent="0.3">
      <c r="A37843">
        <v>315114</v>
      </c>
      <c r="B37843" s="1" t="s">
        <v>28374</v>
      </c>
      <c r="C37843" s="1" t="s">
        <v>72783</v>
      </c>
      <c r="D37843" s="2">
        <v>44050</v>
      </c>
      <c r="E37843">
        <v>20200132</v>
      </c>
      <c r="F37843" s="1" t="s">
        <v>75082</v>
      </c>
      <c r="G37843" s="1" t="s">
        <v>28375</v>
      </c>
      <c r="H37843" s="1" t="s">
        <v>28376</v>
      </c>
      <c r="I37843" s="1" t="s">
        <v>20</v>
      </c>
      <c r="J37843">
        <v>2000</v>
      </c>
      <c r="K37843">
        <v>30</v>
      </c>
      <c r="L37843" s="1" t="s">
        <v>936</v>
      </c>
      <c r="M37843" s="1" t="s">
        <v>28375</v>
      </c>
      <c r="N37843" s="1" t="s">
        <v>28377</v>
      </c>
      <c r="O37843" s="1" t="s">
        <v>21953</v>
      </c>
      <c r="P37843" s="1" t="s">
        <v>21954</v>
      </c>
    </row>
    <row r="37844" spans="1:16" x14ac:dyDescent="0.3">
      <c r="A37844">
        <v>315115</v>
      </c>
      <c r="B37844" s="1" t="s">
        <v>46779</v>
      </c>
      <c r="C37844" s="1" t="s">
        <v>72783</v>
      </c>
      <c r="D37844" s="2">
        <v>44044</v>
      </c>
      <c r="E37844">
        <v>20200131</v>
      </c>
      <c r="F37844" s="1" t="s">
        <v>75082</v>
      </c>
      <c r="G37844" s="1" t="s">
        <v>46780</v>
      </c>
      <c r="H37844" s="1" t="s">
        <v>46781</v>
      </c>
      <c r="I37844" s="1" t="s">
        <v>20</v>
      </c>
      <c r="J37844">
        <v>15900</v>
      </c>
      <c r="K37844">
        <v>30</v>
      </c>
      <c r="L37844" s="1" t="s">
        <v>936</v>
      </c>
      <c r="M37844" s="1" t="s">
        <v>46780</v>
      </c>
      <c r="N37844" s="1" t="s">
        <v>46781</v>
      </c>
      <c r="O37844" s="1" t="s">
        <v>41076</v>
      </c>
      <c r="P37844" s="1" t="s">
        <v>41077</v>
      </c>
    </row>
    <row r="37845" spans="1:16" x14ac:dyDescent="0.3">
      <c r="A37845">
        <v>315116</v>
      </c>
      <c r="B37845" s="1" t="s">
        <v>54565</v>
      </c>
      <c r="C37845" s="1" t="s">
        <v>72783</v>
      </c>
      <c r="D37845" s="2">
        <v>44044</v>
      </c>
      <c r="E37845">
        <v>20200131</v>
      </c>
      <c r="F37845" s="1" t="s">
        <v>75082</v>
      </c>
      <c r="G37845" s="1" t="s">
        <v>54566</v>
      </c>
      <c r="H37845" s="1" t="s">
        <v>54567</v>
      </c>
      <c r="I37845" s="1" t="s">
        <v>57</v>
      </c>
      <c r="J37845">
        <v>4500</v>
      </c>
      <c r="K37845">
        <v>30</v>
      </c>
      <c r="L37845" s="1" t="s">
        <v>936</v>
      </c>
      <c r="M37845" s="1" t="s">
        <v>54566</v>
      </c>
      <c r="N37845" s="1" t="s">
        <v>54567</v>
      </c>
      <c r="O37845" s="1" t="s">
        <v>46434</v>
      </c>
      <c r="P37845" s="1" t="s">
        <v>46435</v>
      </c>
    </row>
    <row r="37846" spans="1:16" x14ac:dyDescent="0.3">
      <c r="A37846">
        <v>315117</v>
      </c>
      <c r="B37846" s="1" t="s">
        <v>32009</v>
      </c>
      <c r="C37846" s="1" t="s">
        <v>72783</v>
      </c>
      <c r="D37846" s="2">
        <v>44038</v>
      </c>
      <c r="E37846">
        <v>20200130</v>
      </c>
      <c r="F37846" s="1" t="s">
        <v>75082</v>
      </c>
      <c r="G37846" s="1" t="s">
        <v>3413</v>
      </c>
      <c r="H37846" s="1" t="s">
        <v>32010</v>
      </c>
      <c r="I37846" s="1" t="s">
        <v>20</v>
      </c>
      <c r="J37846">
        <v>15000</v>
      </c>
      <c r="K37846">
        <v>30</v>
      </c>
      <c r="L37846" s="1" t="s">
        <v>936</v>
      </c>
      <c r="M37846" s="1" t="s">
        <v>3415</v>
      </c>
      <c r="N37846" s="1" t="s">
        <v>3416</v>
      </c>
      <c r="O37846" s="1" t="s">
        <v>3417</v>
      </c>
      <c r="P37846" s="1" t="s">
        <v>3418</v>
      </c>
    </row>
    <row r="37847" spans="1:16" x14ac:dyDescent="0.3">
      <c r="A37847">
        <v>315118</v>
      </c>
      <c r="B37847" s="1" t="s">
        <v>32260</v>
      </c>
      <c r="C37847" s="1" t="s">
        <v>72783</v>
      </c>
      <c r="D37847" s="2">
        <v>44038</v>
      </c>
      <c r="E37847">
        <v>20200130</v>
      </c>
      <c r="F37847" s="1" t="s">
        <v>75082</v>
      </c>
      <c r="G37847" s="1" t="s">
        <v>32261</v>
      </c>
      <c r="H37847" s="1" t="s">
        <v>32262</v>
      </c>
      <c r="I37847" s="1" t="s">
        <v>20</v>
      </c>
      <c r="J37847">
        <v>10000</v>
      </c>
      <c r="K37847">
        <v>30</v>
      </c>
      <c r="L37847" s="1" t="s">
        <v>936</v>
      </c>
      <c r="M37847" s="1" t="s">
        <v>61</v>
      </c>
      <c r="N37847" s="1" t="s">
        <v>62</v>
      </c>
      <c r="O37847" s="1" t="s">
        <v>63</v>
      </c>
      <c r="P37847" s="1" t="s">
        <v>64</v>
      </c>
    </row>
    <row r="37848" spans="1:16" x14ac:dyDescent="0.3">
      <c r="A37848">
        <v>315119</v>
      </c>
      <c r="B37848" s="1" t="s">
        <v>60936</v>
      </c>
      <c r="C37848" s="1" t="s">
        <v>72783</v>
      </c>
      <c r="D37848" s="2">
        <v>44038</v>
      </c>
      <c r="E37848">
        <v>20200130</v>
      </c>
      <c r="F37848" s="1" t="s">
        <v>75082</v>
      </c>
      <c r="G37848" s="1" t="s">
        <v>40122</v>
      </c>
      <c r="H37848" s="1" t="s">
        <v>60937</v>
      </c>
      <c r="I37848" s="1" t="s">
        <v>20</v>
      </c>
      <c r="J37848">
        <v>13000</v>
      </c>
      <c r="K37848">
        <v>30</v>
      </c>
      <c r="L37848" s="1" t="s">
        <v>936</v>
      </c>
      <c r="M37848" s="1" t="s">
        <v>18460</v>
      </c>
      <c r="N37848" s="1" t="s">
        <v>18461</v>
      </c>
      <c r="O37848" s="1" t="s">
        <v>7665</v>
      </c>
      <c r="P37848" s="1" t="s">
        <v>7666</v>
      </c>
    </row>
    <row r="37849" spans="1:16" x14ac:dyDescent="0.3">
      <c r="A37849">
        <v>315120</v>
      </c>
      <c r="B37849" s="1" t="s">
        <v>32147</v>
      </c>
      <c r="C37849" s="1" t="s">
        <v>72783</v>
      </c>
      <c r="D37849" s="2">
        <v>44038</v>
      </c>
      <c r="E37849">
        <v>20200130</v>
      </c>
      <c r="F37849" s="1" t="s">
        <v>75082</v>
      </c>
      <c r="G37849" s="1" t="s">
        <v>32148</v>
      </c>
      <c r="H37849" s="1" t="s">
        <v>32149</v>
      </c>
      <c r="I37849" s="1" t="s">
        <v>20</v>
      </c>
      <c r="J37849">
        <v>20000</v>
      </c>
      <c r="K37849">
        <v>30</v>
      </c>
      <c r="L37849" s="1" t="s">
        <v>936</v>
      </c>
      <c r="M37849" s="1" t="s">
        <v>32148</v>
      </c>
      <c r="N37849" s="1" t="s">
        <v>32149</v>
      </c>
      <c r="O37849" s="1" t="s">
        <v>7551</v>
      </c>
      <c r="P37849" s="1" t="s">
        <v>7552</v>
      </c>
    </row>
    <row r="37850" spans="1:16" x14ac:dyDescent="0.3">
      <c r="A37850">
        <v>315122</v>
      </c>
      <c r="B37850" s="1" t="s">
        <v>6751</v>
      </c>
      <c r="C37850" s="1" t="s">
        <v>72783</v>
      </c>
      <c r="D37850" s="2">
        <v>44026</v>
      </c>
      <c r="E37850">
        <v>20200129</v>
      </c>
      <c r="F37850" s="1" t="s">
        <v>75082</v>
      </c>
      <c r="G37850" s="1" t="s">
        <v>6752</v>
      </c>
      <c r="H37850" s="1" t="s">
        <v>6753</v>
      </c>
      <c r="I37850" s="1" t="s">
        <v>20</v>
      </c>
      <c r="J37850">
        <v>6000</v>
      </c>
      <c r="K37850">
        <v>30</v>
      </c>
      <c r="L37850" s="1" t="s">
        <v>936</v>
      </c>
      <c r="M37850" s="1" t="s">
        <v>6752</v>
      </c>
      <c r="N37850" s="1" t="s">
        <v>6754</v>
      </c>
      <c r="O37850" s="1" t="s">
        <v>1031</v>
      </c>
      <c r="P37850" s="1" t="s">
        <v>1032</v>
      </c>
    </row>
    <row r="37851" spans="1:16" x14ac:dyDescent="0.3">
      <c r="A37851">
        <v>315123</v>
      </c>
      <c r="B37851" s="1" t="s">
        <v>5082</v>
      </c>
      <c r="C37851" s="1" t="s">
        <v>72783</v>
      </c>
      <c r="D37851" s="2">
        <v>44026</v>
      </c>
      <c r="E37851">
        <v>20200129</v>
      </c>
      <c r="F37851" s="1" t="s">
        <v>75082</v>
      </c>
      <c r="G37851" s="1" t="s">
        <v>2133</v>
      </c>
      <c r="H37851" s="1" t="s">
        <v>5083</v>
      </c>
      <c r="I37851" s="1" t="s">
        <v>20</v>
      </c>
      <c r="J37851">
        <v>7500</v>
      </c>
      <c r="K37851">
        <v>30</v>
      </c>
      <c r="L37851" s="1" t="s">
        <v>936</v>
      </c>
      <c r="M37851" s="1" t="s">
        <v>2133</v>
      </c>
      <c r="N37851" s="1" t="s">
        <v>2135</v>
      </c>
      <c r="O37851" s="1" t="s">
        <v>279</v>
      </c>
      <c r="P37851" s="1" t="s">
        <v>280</v>
      </c>
    </row>
    <row r="37852" spans="1:16" x14ac:dyDescent="0.3">
      <c r="A37852">
        <v>315124</v>
      </c>
      <c r="B37852" s="1" t="s">
        <v>32755</v>
      </c>
      <c r="C37852" s="1" t="s">
        <v>72783</v>
      </c>
      <c r="D37852" s="2">
        <v>44026</v>
      </c>
      <c r="E37852">
        <v>20200129</v>
      </c>
      <c r="F37852" s="1" t="s">
        <v>75082</v>
      </c>
      <c r="G37852" s="1" t="s">
        <v>32756</v>
      </c>
      <c r="H37852" s="1" t="s">
        <v>32757</v>
      </c>
      <c r="I37852" s="1" t="s">
        <v>20</v>
      </c>
      <c r="J37852">
        <v>7500</v>
      </c>
      <c r="K37852">
        <v>30</v>
      </c>
      <c r="L37852" s="1" t="s">
        <v>936</v>
      </c>
      <c r="M37852" s="1" t="s">
        <v>32756</v>
      </c>
      <c r="N37852" s="1" t="s">
        <v>32758</v>
      </c>
      <c r="O37852" s="1" t="s">
        <v>1365</v>
      </c>
      <c r="P37852" s="1" t="s">
        <v>1366</v>
      </c>
    </row>
    <row r="37853" spans="1:16" x14ac:dyDescent="0.3">
      <c r="A37853">
        <v>315125</v>
      </c>
      <c r="B37853" s="1" t="s">
        <v>3134</v>
      </c>
      <c r="C37853" s="1" t="s">
        <v>72783</v>
      </c>
      <c r="D37853" s="2">
        <v>44026</v>
      </c>
      <c r="E37853">
        <v>20200129</v>
      </c>
      <c r="F37853" s="1" t="s">
        <v>75082</v>
      </c>
      <c r="G37853" s="1" t="s">
        <v>3135</v>
      </c>
      <c r="H37853" s="1" t="s">
        <v>985</v>
      </c>
      <c r="I37853" s="1" t="s">
        <v>20</v>
      </c>
      <c r="J37853">
        <v>8500</v>
      </c>
      <c r="K37853">
        <v>30</v>
      </c>
      <c r="L37853" s="1" t="s">
        <v>936</v>
      </c>
      <c r="M37853" s="1" t="s">
        <v>3135</v>
      </c>
      <c r="N37853" s="1" t="s">
        <v>3136</v>
      </c>
      <c r="O37853" s="1" t="s">
        <v>987</v>
      </c>
      <c r="P37853" s="1" t="s">
        <v>988</v>
      </c>
    </row>
    <row r="37854" spans="1:16" x14ac:dyDescent="0.3">
      <c r="A37854">
        <v>315134</v>
      </c>
      <c r="B37854" s="1" t="s">
        <v>72787</v>
      </c>
      <c r="C37854" s="1" t="s">
        <v>72783</v>
      </c>
      <c r="D37854" s="2">
        <v>44092</v>
      </c>
      <c r="E37854">
        <v>20200138</v>
      </c>
      <c r="F37854" s="1" t="s">
        <v>75082</v>
      </c>
      <c r="G37854" s="1" t="s">
        <v>64570</v>
      </c>
      <c r="H37854" s="1" t="s">
        <v>64572</v>
      </c>
      <c r="I37854" s="1" t="s">
        <v>57</v>
      </c>
      <c r="J37854">
        <v>49800</v>
      </c>
      <c r="K37854">
        <v>30</v>
      </c>
      <c r="L37854" s="1" t="s">
        <v>936</v>
      </c>
      <c r="M37854" s="1" t="s">
        <v>64570</v>
      </c>
      <c r="N37854" s="1" t="s">
        <v>64572</v>
      </c>
      <c r="O37854" s="1" t="s">
        <v>39</v>
      </c>
      <c r="P37854" s="1" t="s">
        <v>40</v>
      </c>
    </row>
    <row r="37855" spans="1:16" x14ac:dyDescent="0.3">
      <c r="A37855">
        <v>315135</v>
      </c>
      <c r="B37855" s="1" t="s">
        <v>16461</v>
      </c>
      <c r="C37855" s="1" t="s">
        <v>72783</v>
      </c>
      <c r="D37855" s="2">
        <v>44092</v>
      </c>
      <c r="E37855">
        <v>20200138</v>
      </c>
      <c r="F37855" s="1" t="s">
        <v>75082</v>
      </c>
      <c r="G37855" s="1" t="s">
        <v>5139</v>
      </c>
      <c r="H37855" s="1" t="s">
        <v>16462</v>
      </c>
      <c r="I37855" s="1" t="s">
        <v>20</v>
      </c>
      <c r="J37855">
        <v>5300</v>
      </c>
      <c r="K37855">
        <v>30</v>
      </c>
      <c r="L37855" s="1" t="s">
        <v>936</v>
      </c>
      <c r="M37855" s="1" t="s">
        <v>5139</v>
      </c>
      <c r="N37855" s="1" t="s">
        <v>5141</v>
      </c>
      <c r="O37855" s="1" t="s">
        <v>1360</v>
      </c>
      <c r="P37855" s="1" t="s">
        <v>1361</v>
      </c>
    </row>
    <row r="37856" spans="1:16" x14ac:dyDescent="0.3">
      <c r="A37856">
        <v>315136</v>
      </c>
      <c r="B37856" s="1" t="s">
        <v>72788</v>
      </c>
      <c r="C37856" s="1" t="s">
        <v>72783</v>
      </c>
      <c r="D37856" s="2">
        <v>44092</v>
      </c>
      <c r="E37856">
        <v>20200138</v>
      </c>
      <c r="F37856" s="1" t="s">
        <v>75082</v>
      </c>
      <c r="G37856" s="1" t="s">
        <v>72789</v>
      </c>
      <c r="H37856" s="1" t="s">
        <v>72790</v>
      </c>
      <c r="I37856" s="1" t="s">
        <v>57</v>
      </c>
      <c r="J37856">
        <v>54800</v>
      </c>
      <c r="K37856">
        <v>30</v>
      </c>
      <c r="L37856" s="1" t="s">
        <v>936</v>
      </c>
      <c r="M37856" s="1" t="s">
        <v>72789</v>
      </c>
      <c r="N37856" s="1" t="s">
        <v>72790</v>
      </c>
      <c r="O37856" s="1" t="s">
        <v>39</v>
      </c>
      <c r="P37856" s="1" t="s">
        <v>40</v>
      </c>
    </row>
    <row r="37857" spans="1:16" x14ac:dyDescent="0.3">
      <c r="A37857">
        <v>315137</v>
      </c>
      <c r="B37857" s="1" t="s">
        <v>33397</v>
      </c>
      <c r="C37857" s="1" t="s">
        <v>72783</v>
      </c>
      <c r="D37857" s="2">
        <v>44084</v>
      </c>
      <c r="E37857">
        <v>20200137</v>
      </c>
      <c r="F37857" s="1" t="s">
        <v>75082</v>
      </c>
      <c r="G37857" s="1" t="s">
        <v>33398</v>
      </c>
      <c r="H37857" s="1" t="s">
        <v>33399</v>
      </c>
      <c r="I37857" s="1" t="s">
        <v>20</v>
      </c>
      <c r="J37857">
        <v>6400</v>
      </c>
      <c r="K37857">
        <v>30</v>
      </c>
      <c r="L37857" s="1" t="s">
        <v>936</v>
      </c>
      <c r="M37857" s="1" t="s">
        <v>33398</v>
      </c>
      <c r="N37857" s="1" t="s">
        <v>33399</v>
      </c>
      <c r="O37857" s="1" t="s">
        <v>63</v>
      </c>
      <c r="P37857" s="1" t="s">
        <v>64</v>
      </c>
    </row>
    <row r="37858" spans="1:16" x14ac:dyDescent="0.3">
      <c r="A37858">
        <v>315138</v>
      </c>
      <c r="B37858" s="1" t="s">
        <v>64978</v>
      </c>
      <c r="C37858" s="1" t="s">
        <v>72783</v>
      </c>
      <c r="D37858" s="2">
        <v>44076</v>
      </c>
      <c r="E37858">
        <v>20200136</v>
      </c>
      <c r="F37858" s="1" t="s">
        <v>75082</v>
      </c>
      <c r="G37858" s="1" t="s">
        <v>64979</v>
      </c>
      <c r="H37858" s="1" t="s">
        <v>64980</v>
      </c>
      <c r="I37858" s="1" t="s">
        <v>20</v>
      </c>
      <c r="J37858">
        <v>4000</v>
      </c>
      <c r="K37858">
        <v>30</v>
      </c>
      <c r="L37858" s="1" t="s">
        <v>936</v>
      </c>
      <c r="M37858" s="1" t="s">
        <v>64979</v>
      </c>
      <c r="N37858" s="1" t="s">
        <v>64980</v>
      </c>
      <c r="O37858" s="1" t="s">
        <v>1621</v>
      </c>
      <c r="P37858" s="1" t="s">
        <v>1622</v>
      </c>
    </row>
    <row r="37859" spans="1:16" x14ac:dyDescent="0.3">
      <c r="A37859">
        <v>315139</v>
      </c>
      <c r="B37859" s="1" t="s">
        <v>227</v>
      </c>
      <c r="C37859" s="1" t="s">
        <v>72783</v>
      </c>
      <c r="D37859" s="2">
        <v>44076</v>
      </c>
      <c r="E37859">
        <v>20200136</v>
      </c>
      <c r="F37859" s="1" t="s">
        <v>75082</v>
      </c>
      <c r="G37859" s="1" t="s">
        <v>228</v>
      </c>
      <c r="H37859" s="1" t="s">
        <v>82</v>
      </c>
      <c r="I37859" s="1" t="s">
        <v>20</v>
      </c>
      <c r="J37859">
        <v>4000</v>
      </c>
      <c r="K37859">
        <v>30</v>
      </c>
      <c r="L37859" s="1" t="s">
        <v>936</v>
      </c>
      <c r="M37859" s="1" t="s">
        <v>228</v>
      </c>
      <c r="N37859" s="1" t="s">
        <v>229</v>
      </c>
      <c r="O37859" s="1" t="s">
        <v>28</v>
      </c>
      <c r="P37859" s="1" t="s">
        <v>29</v>
      </c>
    </row>
    <row r="37860" spans="1:16" x14ac:dyDescent="0.3">
      <c r="A37860">
        <v>315140</v>
      </c>
      <c r="B37860" s="1" t="s">
        <v>72791</v>
      </c>
      <c r="C37860" s="1" t="s">
        <v>72783</v>
      </c>
      <c r="D37860" s="2">
        <v>44076</v>
      </c>
      <c r="E37860">
        <v>20200136</v>
      </c>
      <c r="F37860" s="1" t="s">
        <v>75082</v>
      </c>
      <c r="G37860" s="1" t="s">
        <v>72792</v>
      </c>
      <c r="H37860" s="1" t="s">
        <v>971</v>
      </c>
      <c r="I37860" s="1" t="s">
        <v>20</v>
      </c>
      <c r="J37860">
        <v>18100</v>
      </c>
      <c r="K37860">
        <v>30</v>
      </c>
      <c r="L37860" s="1" t="s">
        <v>936</v>
      </c>
      <c r="M37860" s="1" t="s">
        <v>72792</v>
      </c>
      <c r="N37860" s="1" t="s">
        <v>971</v>
      </c>
      <c r="O37860" s="1" t="s">
        <v>972</v>
      </c>
      <c r="P37860" s="1" t="s">
        <v>973</v>
      </c>
    </row>
    <row r="37861" spans="1:16" x14ac:dyDescent="0.3">
      <c r="A37861">
        <v>315141</v>
      </c>
      <c r="B37861" s="1" t="s">
        <v>18212</v>
      </c>
      <c r="C37861" s="1" t="s">
        <v>72783</v>
      </c>
      <c r="D37861" s="2">
        <v>44076</v>
      </c>
      <c r="E37861">
        <v>20200136</v>
      </c>
      <c r="F37861" s="1" t="s">
        <v>75082</v>
      </c>
      <c r="G37861" s="1" t="s">
        <v>18213</v>
      </c>
      <c r="H37861" s="1" t="s">
        <v>18214</v>
      </c>
      <c r="I37861" s="1" t="s">
        <v>20</v>
      </c>
      <c r="J37861">
        <v>3500</v>
      </c>
      <c r="K37861">
        <v>30</v>
      </c>
      <c r="L37861" s="1" t="s">
        <v>936</v>
      </c>
      <c r="M37861" s="1" t="s">
        <v>18213</v>
      </c>
      <c r="N37861" s="1" t="s">
        <v>18215</v>
      </c>
      <c r="O37861" s="1" t="s">
        <v>4751</v>
      </c>
      <c r="P37861" s="1" t="s">
        <v>4752</v>
      </c>
    </row>
    <row r="37862" spans="1:16" x14ac:dyDescent="0.3">
      <c r="A37862">
        <v>315142</v>
      </c>
      <c r="B37862" s="1" t="s">
        <v>35782</v>
      </c>
      <c r="C37862" s="1" t="s">
        <v>72783</v>
      </c>
      <c r="D37862" s="2">
        <v>44068</v>
      </c>
      <c r="E37862">
        <v>20200135</v>
      </c>
      <c r="F37862" s="1" t="s">
        <v>75082</v>
      </c>
      <c r="G37862" s="1" t="s">
        <v>35783</v>
      </c>
      <c r="H37862" s="1" t="s">
        <v>35784</v>
      </c>
      <c r="I37862" s="1" t="s">
        <v>20</v>
      </c>
      <c r="J37862">
        <v>12000</v>
      </c>
      <c r="K37862">
        <v>30</v>
      </c>
      <c r="L37862" s="1" t="s">
        <v>936</v>
      </c>
      <c r="M37862" s="1" t="s">
        <v>35783</v>
      </c>
      <c r="N37862" s="1" t="s">
        <v>35784</v>
      </c>
      <c r="O37862" s="1" t="s">
        <v>3417</v>
      </c>
      <c r="P37862" s="1" t="s">
        <v>3418</v>
      </c>
    </row>
    <row r="37863" spans="1:16" x14ac:dyDescent="0.3">
      <c r="A37863">
        <v>315143</v>
      </c>
      <c r="B37863" s="1" t="s">
        <v>30268</v>
      </c>
      <c r="C37863" s="1" t="s">
        <v>72783</v>
      </c>
      <c r="D37863" s="2">
        <v>44064</v>
      </c>
      <c r="E37863">
        <v>20200134</v>
      </c>
      <c r="F37863" s="1" t="s">
        <v>75082</v>
      </c>
      <c r="G37863" s="1" t="s">
        <v>26416</v>
      </c>
      <c r="H37863" s="1" t="s">
        <v>30269</v>
      </c>
      <c r="I37863" s="1" t="s">
        <v>20</v>
      </c>
      <c r="J37863">
        <v>3000</v>
      </c>
      <c r="K37863">
        <v>30</v>
      </c>
      <c r="L37863" s="1" t="s">
        <v>936</v>
      </c>
      <c r="M37863" s="1" t="s">
        <v>26416</v>
      </c>
      <c r="N37863" s="1" t="s">
        <v>26418</v>
      </c>
      <c r="O37863" s="1" t="s">
        <v>308</v>
      </c>
      <c r="P37863" s="1" t="s">
        <v>309</v>
      </c>
    </row>
    <row r="37864" spans="1:16" x14ac:dyDescent="0.3">
      <c r="A37864">
        <v>315144</v>
      </c>
      <c r="B37864" s="1" t="s">
        <v>55917</v>
      </c>
      <c r="C37864" s="1" t="s">
        <v>72783</v>
      </c>
      <c r="D37864" s="2">
        <v>44064</v>
      </c>
      <c r="E37864">
        <v>20200134</v>
      </c>
      <c r="F37864" s="1" t="s">
        <v>75082</v>
      </c>
      <c r="G37864" s="1" t="s">
        <v>55918</v>
      </c>
      <c r="H37864" s="1" t="s">
        <v>55919</v>
      </c>
      <c r="I37864" s="1" t="s">
        <v>20</v>
      </c>
      <c r="J37864">
        <v>7100</v>
      </c>
      <c r="K37864">
        <v>30</v>
      </c>
      <c r="L37864" s="1" t="s">
        <v>936</v>
      </c>
      <c r="M37864" s="1" t="s">
        <v>55918</v>
      </c>
      <c r="N37864" s="1" t="s">
        <v>55919</v>
      </c>
      <c r="O37864" s="1" t="s">
        <v>130</v>
      </c>
      <c r="P37864" s="1" t="s">
        <v>131</v>
      </c>
    </row>
    <row r="37865" spans="1:16" x14ac:dyDescent="0.3">
      <c r="A37865">
        <v>315145</v>
      </c>
      <c r="B37865" s="1" t="s">
        <v>38952</v>
      </c>
      <c r="C37865" s="1" t="s">
        <v>72783</v>
      </c>
      <c r="D37865" s="2">
        <v>44064</v>
      </c>
      <c r="E37865">
        <v>20200134</v>
      </c>
      <c r="F37865" s="1" t="s">
        <v>75082</v>
      </c>
      <c r="G37865" s="1" t="s">
        <v>11552</v>
      </c>
      <c r="H37865" s="1" t="s">
        <v>38953</v>
      </c>
      <c r="I37865" s="1" t="s">
        <v>20</v>
      </c>
      <c r="J37865">
        <v>4200</v>
      </c>
      <c r="K37865">
        <v>30</v>
      </c>
      <c r="L37865" s="1" t="s">
        <v>936</v>
      </c>
      <c r="M37865" s="1" t="s">
        <v>11552</v>
      </c>
      <c r="N37865" s="1" t="s">
        <v>11554</v>
      </c>
      <c r="O37865" s="1" t="s">
        <v>3038</v>
      </c>
      <c r="P37865" s="1" t="s">
        <v>3039</v>
      </c>
    </row>
    <row r="37866" spans="1:16" x14ac:dyDescent="0.3">
      <c r="A37866">
        <v>315146</v>
      </c>
      <c r="B37866" s="1" t="s">
        <v>52816</v>
      </c>
      <c r="C37866" s="1" t="s">
        <v>72783</v>
      </c>
      <c r="D37866" s="2">
        <v>44064</v>
      </c>
      <c r="E37866">
        <v>20200134</v>
      </c>
      <c r="F37866" s="1" t="s">
        <v>75082</v>
      </c>
      <c r="G37866" s="1" t="s">
        <v>2027</v>
      </c>
      <c r="H37866" s="1" t="s">
        <v>52817</v>
      </c>
      <c r="I37866" s="1" t="s">
        <v>57</v>
      </c>
      <c r="J37866">
        <v>1400</v>
      </c>
      <c r="K37866">
        <v>30</v>
      </c>
      <c r="L37866" s="1" t="s">
        <v>936</v>
      </c>
      <c r="M37866" s="1" t="s">
        <v>2027</v>
      </c>
      <c r="N37866" s="1" t="s">
        <v>2029</v>
      </c>
      <c r="O37866" s="1" t="s">
        <v>2003</v>
      </c>
      <c r="P37866" s="1" t="s">
        <v>2004</v>
      </c>
    </row>
    <row r="37867" spans="1:16" x14ac:dyDescent="0.3">
      <c r="A37867">
        <v>315147</v>
      </c>
      <c r="B37867" s="1" t="s">
        <v>25463</v>
      </c>
      <c r="C37867" s="1" t="s">
        <v>72783</v>
      </c>
      <c r="D37867" s="2">
        <v>44064</v>
      </c>
      <c r="E37867">
        <v>20200134</v>
      </c>
      <c r="F37867" s="1" t="s">
        <v>75082</v>
      </c>
      <c r="G37867" s="1" t="s">
        <v>25464</v>
      </c>
      <c r="H37867" s="1" t="s">
        <v>25465</v>
      </c>
      <c r="I37867" s="1" t="s">
        <v>20</v>
      </c>
      <c r="J37867">
        <v>2400</v>
      </c>
      <c r="K37867">
        <v>30</v>
      </c>
      <c r="L37867" s="1" t="s">
        <v>936</v>
      </c>
      <c r="M37867" s="1" t="s">
        <v>25464</v>
      </c>
      <c r="N37867" s="1" t="s">
        <v>25466</v>
      </c>
      <c r="O37867" s="1" t="s">
        <v>1349</v>
      </c>
      <c r="P37867" s="1" t="s">
        <v>1350</v>
      </c>
    </row>
    <row r="37868" spans="1:16" x14ac:dyDescent="0.3">
      <c r="A37868">
        <v>315148</v>
      </c>
      <c r="B37868" s="1" t="s">
        <v>72793</v>
      </c>
      <c r="C37868" s="1" t="s">
        <v>72783</v>
      </c>
      <c r="D37868" s="2">
        <v>44064</v>
      </c>
      <c r="E37868">
        <v>20200134</v>
      </c>
      <c r="F37868" s="1" t="s">
        <v>75082</v>
      </c>
      <c r="G37868" s="1" t="s">
        <v>72794</v>
      </c>
      <c r="H37868" s="1" t="s">
        <v>20621</v>
      </c>
      <c r="I37868" s="1" t="s">
        <v>20</v>
      </c>
      <c r="J37868">
        <v>13200</v>
      </c>
      <c r="K37868">
        <v>30</v>
      </c>
      <c r="L37868" s="1" t="s">
        <v>936</v>
      </c>
      <c r="M37868" s="1" t="s">
        <v>72794</v>
      </c>
      <c r="N37868" s="1" t="s">
        <v>20621</v>
      </c>
      <c r="O37868" s="1" t="s">
        <v>204</v>
      </c>
      <c r="P37868" s="1" t="s">
        <v>205</v>
      </c>
    </row>
    <row r="37869" spans="1:16" x14ac:dyDescent="0.3">
      <c r="A37869">
        <v>315149</v>
      </c>
      <c r="B37869" s="1" t="s">
        <v>50911</v>
      </c>
      <c r="C37869" s="1" t="s">
        <v>72783</v>
      </c>
      <c r="D37869" s="2">
        <v>44064</v>
      </c>
      <c r="E37869">
        <v>20200134</v>
      </c>
      <c r="F37869" s="1" t="s">
        <v>75082</v>
      </c>
      <c r="G37869" s="1" t="s">
        <v>50912</v>
      </c>
      <c r="H37869" s="1" t="s">
        <v>50913</v>
      </c>
      <c r="I37869" s="1" t="s">
        <v>20</v>
      </c>
      <c r="J37869">
        <v>12800</v>
      </c>
      <c r="K37869">
        <v>30</v>
      </c>
      <c r="L37869" s="1" t="s">
        <v>936</v>
      </c>
      <c r="M37869" s="1" t="s">
        <v>50912</v>
      </c>
      <c r="N37869" s="1" t="s">
        <v>50913</v>
      </c>
      <c r="O37869" s="1" t="s">
        <v>621</v>
      </c>
      <c r="P37869" s="1" t="s">
        <v>622</v>
      </c>
    </row>
    <row r="37870" spans="1:16" x14ac:dyDescent="0.3">
      <c r="A37870">
        <v>315150</v>
      </c>
      <c r="B37870" s="1" t="s">
        <v>16130</v>
      </c>
      <c r="C37870" s="1" t="s">
        <v>72783</v>
      </c>
      <c r="D37870" s="2">
        <v>44064</v>
      </c>
      <c r="E37870">
        <v>20200134</v>
      </c>
      <c r="F37870" s="1" t="s">
        <v>75082</v>
      </c>
      <c r="G37870" s="1" t="s">
        <v>16131</v>
      </c>
      <c r="H37870" s="1" t="s">
        <v>16132</v>
      </c>
      <c r="I37870" s="1" t="s">
        <v>20</v>
      </c>
      <c r="J37870">
        <v>9000</v>
      </c>
      <c r="K37870">
        <v>30</v>
      </c>
      <c r="L37870" s="1" t="s">
        <v>936</v>
      </c>
      <c r="M37870" s="1" t="s">
        <v>16131</v>
      </c>
      <c r="N37870" s="1" t="s">
        <v>16132</v>
      </c>
      <c r="O37870" s="1" t="s">
        <v>2271</v>
      </c>
      <c r="P37870" s="1" t="s">
        <v>2272</v>
      </c>
    </row>
    <row r="37871" spans="1:16" x14ac:dyDescent="0.3">
      <c r="A37871">
        <v>315151</v>
      </c>
      <c r="B37871" s="1" t="s">
        <v>1501</v>
      </c>
      <c r="C37871" s="1" t="s">
        <v>72783</v>
      </c>
      <c r="D37871" s="2">
        <v>44064</v>
      </c>
      <c r="E37871">
        <v>20200134</v>
      </c>
      <c r="F37871" s="1" t="s">
        <v>75082</v>
      </c>
      <c r="G37871" s="1" t="s">
        <v>1502</v>
      </c>
      <c r="H37871" s="1" t="s">
        <v>1503</v>
      </c>
      <c r="I37871" s="1" t="s">
        <v>57</v>
      </c>
      <c r="J37871">
        <v>1200</v>
      </c>
      <c r="K37871">
        <v>30</v>
      </c>
      <c r="L37871" s="1" t="s">
        <v>936</v>
      </c>
      <c r="M37871" s="1" t="s">
        <v>1504</v>
      </c>
      <c r="N37871" s="1" t="s">
        <v>1505</v>
      </c>
      <c r="O37871" s="1" t="s">
        <v>130</v>
      </c>
      <c r="P37871" s="1" t="s">
        <v>131</v>
      </c>
    </row>
    <row r="37872" spans="1:16" x14ac:dyDescent="0.3">
      <c r="A37872">
        <v>315152</v>
      </c>
      <c r="B37872" s="1" t="s">
        <v>55280</v>
      </c>
      <c r="C37872" s="1" t="s">
        <v>72783</v>
      </c>
      <c r="D37872" s="2">
        <v>44064</v>
      </c>
      <c r="E37872">
        <v>20200134</v>
      </c>
      <c r="F37872" s="1" t="s">
        <v>75082</v>
      </c>
      <c r="G37872" s="1" t="s">
        <v>55281</v>
      </c>
      <c r="H37872" s="1" t="s">
        <v>55282</v>
      </c>
      <c r="I37872" s="1" t="s">
        <v>20</v>
      </c>
      <c r="J37872">
        <v>2000</v>
      </c>
      <c r="K37872">
        <v>30</v>
      </c>
      <c r="L37872" s="1" t="s">
        <v>936</v>
      </c>
      <c r="M37872" s="1" t="s">
        <v>55281</v>
      </c>
      <c r="N37872" s="1" t="s">
        <v>55282</v>
      </c>
      <c r="O37872" s="1" t="s">
        <v>4812</v>
      </c>
      <c r="P37872" s="1" t="s">
        <v>4813</v>
      </c>
    </row>
    <row r="37873" spans="1:16" x14ac:dyDescent="0.3">
      <c r="A37873">
        <v>315153</v>
      </c>
      <c r="B37873" s="1" t="s">
        <v>32659</v>
      </c>
      <c r="C37873" s="1" t="s">
        <v>72783</v>
      </c>
      <c r="D37873" s="2">
        <v>44064</v>
      </c>
      <c r="E37873">
        <v>20200134</v>
      </c>
      <c r="F37873" s="1" t="s">
        <v>75082</v>
      </c>
      <c r="G37873" s="1" t="s">
        <v>8542</v>
      </c>
      <c r="H37873" s="1" t="s">
        <v>32660</v>
      </c>
      <c r="I37873" s="1" t="s">
        <v>20</v>
      </c>
      <c r="J37873">
        <v>1900</v>
      </c>
      <c r="K37873">
        <v>30</v>
      </c>
      <c r="L37873" s="1" t="s">
        <v>936</v>
      </c>
      <c r="M37873" s="1" t="s">
        <v>8542</v>
      </c>
      <c r="N37873" s="1" t="s">
        <v>8543</v>
      </c>
      <c r="O37873" s="1" t="s">
        <v>739</v>
      </c>
      <c r="P37873" s="1" t="s">
        <v>740</v>
      </c>
    </row>
    <row r="37874" spans="1:16" x14ac:dyDescent="0.3">
      <c r="A37874">
        <v>315154</v>
      </c>
      <c r="B37874" s="1" t="s">
        <v>70599</v>
      </c>
      <c r="C37874" s="1" t="s">
        <v>72783</v>
      </c>
      <c r="D37874" s="2">
        <v>44064</v>
      </c>
      <c r="E37874">
        <v>20200134</v>
      </c>
      <c r="F37874" s="1" t="s">
        <v>75082</v>
      </c>
      <c r="G37874" s="1" t="s">
        <v>70600</v>
      </c>
      <c r="H37874" s="1" t="s">
        <v>35434</v>
      </c>
      <c r="I37874" s="1" t="s">
        <v>20</v>
      </c>
      <c r="J37874">
        <v>9900</v>
      </c>
      <c r="K37874">
        <v>30</v>
      </c>
      <c r="L37874" s="1" t="s">
        <v>936</v>
      </c>
      <c r="M37874" s="1" t="s">
        <v>70600</v>
      </c>
      <c r="N37874" s="1" t="s">
        <v>35434</v>
      </c>
      <c r="O37874" s="1" t="s">
        <v>1278</v>
      </c>
      <c r="P37874" s="1" t="s">
        <v>1279</v>
      </c>
    </row>
    <row r="37875" spans="1:16" x14ac:dyDescent="0.3">
      <c r="A37875">
        <v>315155</v>
      </c>
      <c r="B37875" s="1" t="s">
        <v>50967</v>
      </c>
      <c r="C37875" s="1" t="s">
        <v>72783</v>
      </c>
      <c r="D37875" s="2">
        <v>44064</v>
      </c>
      <c r="E37875">
        <v>20200134</v>
      </c>
      <c r="F37875" s="1" t="s">
        <v>75082</v>
      </c>
      <c r="G37875" s="1" t="s">
        <v>50968</v>
      </c>
      <c r="H37875" s="1" t="s">
        <v>50969</v>
      </c>
      <c r="I37875" s="1" t="s">
        <v>20</v>
      </c>
      <c r="J37875">
        <v>3000</v>
      </c>
      <c r="K37875">
        <v>30</v>
      </c>
      <c r="L37875" s="1" t="s">
        <v>936</v>
      </c>
      <c r="M37875" s="1" t="s">
        <v>50968</v>
      </c>
      <c r="N37875" s="1" t="s">
        <v>50969</v>
      </c>
      <c r="O37875" s="1" t="s">
        <v>9561</v>
      </c>
      <c r="P37875" s="1" t="s">
        <v>9562</v>
      </c>
    </row>
    <row r="37876" spans="1:16" x14ac:dyDescent="0.3">
      <c r="A37876">
        <v>315156</v>
      </c>
      <c r="B37876" s="1" t="s">
        <v>72795</v>
      </c>
      <c r="C37876" s="1" t="s">
        <v>72783</v>
      </c>
      <c r="D37876" s="2">
        <v>44064</v>
      </c>
      <c r="E37876">
        <v>20200134</v>
      </c>
      <c r="F37876" s="1" t="s">
        <v>75082</v>
      </c>
      <c r="G37876" s="1" t="s">
        <v>72796</v>
      </c>
      <c r="H37876" s="1" t="s">
        <v>72797</v>
      </c>
      <c r="I37876" s="1" t="s">
        <v>20</v>
      </c>
      <c r="J37876">
        <v>3300</v>
      </c>
      <c r="K37876">
        <v>30</v>
      </c>
      <c r="L37876" s="1" t="s">
        <v>936</v>
      </c>
      <c r="M37876" s="1" t="s">
        <v>72796</v>
      </c>
      <c r="N37876" s="1" t="s">
        <v>72797</v>
      </c>
      <c r="O37876" s="1" t="s">
        <v>853</v>
      </c>
      <c r="P37876" s="1" t="s">
        <v>854</v>
      </c>
    </row>
    <row r="37877" spans="1:16" x14ac:dyDescent="0.3">
      <c r="A37877">
        <v>315157</v>
      </c>
      <c r="B37877" s="1" t="s">
        <v>72798</v>
      </c>
      <c r="C37877" s="1" t="s">
        <v>72783</v>
      </c>
      <c r="D37877" s="2">
        <v>44064</v>
      </c>
      <c r="E37877">
        <v>20200134</v>
      </c>
      <c r="F37877" s="1" t="s">
        <v>75082</v>
      </c>
      <c r="G37877" s="1" t="s">
        <v>72799</v>
      </c>
      <c r="H37877" s="1" t="s">
        <v>72800</v>
      </c>
      <c r="I37877" s="1" t="s">
        <v>20</v>
      </c>
      <c r="J37877">
        <v>2400</v>
      </c>
      <c r="K37877">
        <v>30</v>
      </c>
      <c r="L37877" s="1" t="s">
        <v>936</v>
      </c>
      <c r="M37877" s="1" t="s">
        <v>72799</v>
      </c>
      <c r="N37877" s="1" t="s">
        <v>72800</v>
      </c>
      <c r="O37877" s="1" t="s">
        <v>2316</v>
      </c>
      <c r="P37877" s="1" t="s">
        <v>2317</v>
      </c>
    </row>
    <row r="37878" spans="1:16" x14ac:dyDescent="0.3">
      <c r="A37878">
        <v>315158</v>
      </c>
      <c r="B37878" s="1" t="s">
        <v>776</v>
      </c>
      <c r="C37878" s="1" t="s">
        <v>72783</v>
      </c>
      <c r="D37878" s="2">
        <v>44064</v>
      </c>
      <c r="E37878">
        <v>20200134</v>
      </c>
      <c r="F37878" s="1" t="s">
        <v>75082</v>
      </c>
      <c r="G37878" s="1" t="s">
        <v>777</v>
      </c>
      <c r="H37878" s="1" t="s">
        <v>778</v>
      </c>
      <c r="I37878" s="1" t="s">
        <v>20</v>
      </c>
      <c r="J37878">
        <v>8000</v>
      </c>
      <c r="K37878">
        <v>30</v>
      </c>
      <c r="L37878" s="1" t="s">
        <v>936</v>
      </c>
      <c r="M37878" s="1" t="s">
        <v>777</v>
      </c>
      <c r="N37878" s="1" t="s">
        <v>778</v>
      </c>
      <c r="O37878" s="1" t="s">
        <v>135</v>
      </c>
      <c r="P37878" s="1" t="s">
        <v>136</v>
      </c>
    </row>
    <row r="37879" spans="1:16" x14ac:dyDescent="0.3">
      <c r="A37879">
        <v>315159</v>
      </c>
      <c r="B37879" s="1" t="s">
        <v>43702</v>
      </c>
      <c r="C37879" s="1" t="s">
        <v>72783</v>
      </c>
      <c r="D37879" s="2">
        <v>44064</v>
      </c>
      <c r="E37879">
        <v>20200134</v>
      </c>
      <c r="F37879" s="1" t="s">
        <v>75082</v>
      </c>
      <c r="G37879" s="1" t="s">
        <v>43703</v>
      </c>
      <c r="H37879" s="1" t="s">
        <v>43704</v>
      </c>
      <c r="I37879" s="1" t="s">
        <v>20</v>
      </c>
      <c r="J37879">
        <v>17400</v>
      </c>
      <c r="K37879">
        <v>30</v>
      </c>
      <c r="L37879" s="1" t="s">
        <v>936</v>
      </c>
      <c r="M37879" s="1" t="s">
        <v>43703</v>
      </c>
      <c r="N37879" s="1" t="s">
        <v>43705</v>
      </c>
      <c r="O37879" s="1" t="s">
        <v>2620</v>
      </c>
      <c r="P37879" s="1" t="s">
        <v>2621</v>
      </c>
    </row>
    <row r="37880" spans="1:16" x14ac:dyDescent="0.3">
      <c r="A37880">
        <v>315160</v>
      </c>
      <c r="B37880" s="1" t="s">
        <v>19599</v>
      </c>
      <c r="C37880" s="1" t="s">
        <v>72783</v>
      </c>
      <c r="D37880" s="2">
        <v>44064</v>
      </c>
      <c r="E37880">
        <v>20200134</v>
      </c>
      <c r="F37880" s="1" t="s">
        <v>75082</v>
      </c>
      <c r="G37880" s="1" t="s">
        <v>19600</v>
      </c>
      <c r="H37880" s="1" t="s">
        <v>19601</v>
      </c>
      <c r="I37880" s="1" t="s">
        <v>20</v>
      </c>
      <c r="J37880">
        <v>2000</v>
      </c>
      <c r="K37880">
        <v>30</v>
      </c>
      <c r="L37880" s="1" t="s">
        <v>936</v>
      </c>
      <c r="M37880" s="1" t="s">
        <v>19600</v>
      </c>
      <c r="N37880" s="1" t="s">
        <v>19602</v>
      </c>
      <c r="O37880" s="1" t="s">
        <v>1349</v>
      </c>
      <c r="P37880" s="1" t="s">
        <v>1350</v>
      </c>
    </row>
    <row r="37881" spans="1:16" x14ac:dyDescent="0.3">
      <c r="A37881">
        <v>315161</v>
      </c>
      <c r="B37881" s="1" t="s">
        <v>72801</v>
      </c>
      <c r="C37881" s="1" t="s">
        <v>72783</v>
      </c>
      <c r="D37881" s="2">
        <v>44064</v>
      </c>
      <c r="E37881">
        <v>20200134</v>
      </c>
      <c r="F37881" s="1" t="s">
        <v>75082</v>
      </c>
      <c r="G37881" s="1" t="s">
        <v>72802</v>
      </c>
      <c r="H37881" s="1" t="s">
        <v>8815</v>
      </c>
      <c r="I37881" s="1" t="s">
        <v>20</v>
      </c>
      <c r="J37881">
        <v>16700</v>
      </c>
      <c r="K37881">
        <v>30</v>
      </c>
      <c r="L37881" s="1" t="s">
        <v>936</v>
      </c>
      <c r="M37881" s="1" t="s">
        <v>72802</v>
      </c>
      <c r="N37881" s="1" t="s">
        <v>8815</v>
      </c>
      <c r="O37881" s="1" t="s">
        <v>204</v>
      </c>
      <c r="P37881" s="1" t="s">
        <v>205</v>
      </c>
    </row>
    <row r="37882" spans="1:16" x14ac:dyDescent="0.3">
      <c r="A37882">
        <v>315162</v>
      </c>
      <c r="B37882" s="1" t="s">
        <v>8078</v>
      </c>
      <c r="C37882" s="1" t="s">
        <v>72783</v>
      </c>
      <c r="D37882" s="2">
        <v>44064</v>
      </c>
      <c r="E37882">
        <v>20200134</v>
      </c>
      <c r="F37882" s="1" t="s">
        <v>75082</v>
      </c>
      <c r="G37882" s="1" t="s">
        <v>8079</v>
      </c>
      <c r="H37882" s="1" t="s">
        <v>8080</v>
      </c>
      <c r="I37882" s="1" t="s">
        <v>20</v>
      </c>
      <c r="J37882">
        <v>4300</v>
      </c>
      <c r="K37882">
        <v>30</v>
      </c>
      <c r="L37882" s="1" t="s">
        <v>936</v>
      </c>
      <c r="M37882" s="1" t="s">
        <v>8079</v>
      </c>
      <c r="N37882" s="1" t="s">
        <v>8080</v>
      </c>
      <c r="O37882" s="1" t="s">
        <v>1349</v>
      </c>
      <c r="P37882" s="1" t="s">
        <v>1350</v>
      </c>
    </row>
    <row r="37883" spans="1:16" x14ac:dyDescent="0.3">
      <c r="A37883">
        <v>315163</v>
      </c>
      <c r="B37883" s="1" t="s">
        <v>39002</v>
      </c>
      <c r="C37883" s="1" t="s">
        <v>72783</v>
      </c>
      <c r="D37883" s="2">
        <v>44064</v>
      </c>
      <c r="E37883">
        <v>20200134</v>
      </c>
      <c r="F37883" s="1" t="s">
        <v>75082</v>
      </c>
      <c r="G37883" s="1" t="s">
        <v>39003</v>
      </c>
      <c r="H37883" s="1" t="s">
        <v>39004</v>
      </c>
      <c r="I37883" s="1" t="s">
        <v>20</v>
      </c>
      <c r="J37883">
        <v>700</v>
      </c>
      <c r="K37883">
        <v>30</v>
      </c>
      <c r="L37883" s="1" t="s">
        <v>936</v>
      </c>
      <c r="M37883" s="1" t="s">
        <v>39003</v>
      </c>
      <c r="N37883" s="1" t="s">
        <v>39005</v>
      </c>
      <c r="O37883" s="1" t="s">
        <v>11257</v>
      </c>
      <c r="P37883" s="1" t="s">
        <v>11258</v>
      </c>
    </row>
    <row r="37884" spans="1:16" x14ac:dyDescent="0.3">
      <c r="A37884">
        <v>315196</v>
      </c>
      <c r="B37884" s="1" t="s">
        <v>29216</v>
      </c>
      <c r="C37884" s="1" t="s">
        <v>68072</v>
      </c>
      <c r="D37884" s="2">
        <v>44106</v>
      </c>
      <c r="E37884">
        <v>20200140</v>
      </c>
      <c r="F37884" s="1" t="s">
        <v>75083</v>
      </c>
      <c r="G37884" s="1" t="s">
        <v>29217</v>
      </c>
      <c r="H37884" s="1" t="s">
        <v>29218</v>
      </c>
      <c r="I37884" s="1" t="s">
        <v>20</v>
      </c>
      <c r="J37884">
        <v>2000</v>
      </c>
      <c r="K37884">
        <v>40</v>
      </c>
      <c r="L37884" s="1" t="s">
        <v>936</v>
      </c>
      <c r="M37884" s="1" t="s">
        <v>29217</v>
      </c>
      <c r="N37884" s="1" t="s">
        <v>29218</v>
      </c>
      <c r="O37884" s="1" t="s">
        <v>993</v>
      </c>
      <c r="P37884" s="1" t="s">
        <v>994</v>
      </c>
    </row>
    <row r="37885" spans="1:16" x14ac:dyDescent="0.3">
      <c r="A37885">
        <v>315197</v>
      </c>
      <c r="B37885" s="1" t="s">
        <v>70465</v>
      </c>
      <c r="C37885" s="1" t="s">
        <v>68072</v>
      </c>
      <c r="D37885" s="2">
        <v>44106</v>
      </c>
      <c r="E37885">
        <v>20200140</v>
      </c>
      <c r="F37885" s="1" t="s">
        <v>75083</v>
      </c>
      <c r="G37885" s="1" t="s">
        <v>70466</v>
      </c>
      <c r="H37885" s="1" t="s">
        <v>70467</v>
      </c>
      <c r="I37885" s="1" t="s">
        <v>20</v>
      </c>
      <c r="J37885">
        <v>1900</v>
      </c>
      <c r="K37885">
        <v>40</v>
      </c>
      <c r="L37885" s="1" t="s">
        <v>936</v>
      </c>
      <c r="M37885" s="1" t="s">
        <v>70466</v>
      </c>
      <c r="N37885" s="1" t="s">
        <v>70467</v>
      </c>
      <c r="O37885" s="1" t="s">
        <v>2239</v>
      </c>
      <c r="P37885" s="1" t="s">
        <v>2240</v>
      </c>
    </row>
    <row r="37886" spans="1:16" x14ac:dyDescent="0.3">
      <c r="A37886">
        <v>315198</v>
      </c>
      <c r="B37886" s="1" t="s">
        <v>16886</v>
      </c>
      <c r="C37886" s="1" t="s">
        <v>68072</v>
      </c>
      <c r="D37886" s="2">
        <v>44106</v>
      </c>
      <c r="E37886">
        <v>20200140</v>
      </c>
      <c r="F37886" s="1" t="s">
        <v>75083</v>
      </c>
      <c r="G37886" s="1" t="s">
        <v>16887</v>
      </c>
      <c r="H37886" s="1" t="s">
        <v>16888</v>
      </c>
      <c r="I37886" s="1" t="s">
        <v>20</v>
      </c>
      <c r="J37886">
        <v>1400</v>
      </c>
      <c r="K37886">
        <v>40</v>
      </c>
      <c r="L37886" s="1" t="s">
        <v>936</v>
      </c>
      <c r="M37886" s="1" t="s">
        <v>16889</v>
      </c>
      <c r="N37886" s="1" t="s">
        <v>16890</v>
      </c>
      <c r="O37886" s="1" t="s">
        <v>1840</v>
      </c>
      <c r="P37886" s="1" t="s">
        <v>1841</v>
      </c>
    </row>
    <row r="37887" spans="1:16" x14ac:dyDescent="0.3">
      <c r="A37887">
        <v>315199</v>
      </c>
      <c r="B37887" s="1" t="s">
        <v>57064</v>
      </c>
      <c r="C37887" s="1" t="s">
        <v>68072</v>
      </c>
      <c r="D37887" s="2">
        <v>44106</v>
      </c>
      <c r="E37887">
        <v>20200140</v>
      </c>
      <c r="F37887" s="1" t="s">
        <v>75083</v>
      </c>
      <c r="G37887" s="1" t="s">
        <v>57065</v>
      </c>
      <c r="H37887" s="1" t="s">
        <v>28787</v>
      </c>
      <c r="I37887" s="1" t="s">
        <v>8563</v>
      </c>
      <c r="J37887">
        <v>2000</v>
      </c>
      <c r="K37887">
        <v>40</v>
      </c>
      <c r="L37887" s="1" t="s">
        <v>936</v>
      </c>
      <c r="M37887" s="1" t="s">
        <v>57065</v>
      </c>
      <c r="N37887" s="1" t="s">
        <v>28787</v>
      </c>
      <c r="O37887" s="1" t="s">
        <v>15045</v>
      </c>
      <c r="P37887" s="1" t="s">
        <v>15046</v>
      </c>
    </row>
    <row r="37888" spans="1:16" x14ac:dyDescent="0.3">
      <c r="A37888">
        <v>315200</v>
      </c>
      <c r="B37888" s="1" t="s">
        <v>70462</v>
      </c>
      <c r="C37888" s="1" t="s">
        <v>68072</v>
      </c>
      <c r="D37888" s="2">
        <v>44106</v>
      </c>
      <c r="E37888">
        <v>20200140</v>
      </c>
      <c r="F37888" s="1" t="s">
        <v>75083</v>
      </c>
      <c r="G37888" s="1" t="s">
        <v>70463</v>
      </c>
      <c r="H37888" s="1" t="s">
        <v>70464</v>
      </c>
      <c r="I37888" s="1" t="s">
        <v>20</v>
      </c>
      <c r="J37888">
        <v>1900</v>
      </c>
      <c r="K37888">
        <v>40</v>
      </c>
      <c r="L37888" s="1" t="s">
        <v>936</v>
      </c>
      <c r="M37888" s="1" t="s">
        <v>70463</v>
      </c>
      <c r="N37888" s="1" t="s">
        <v>70464</v>
      </c>
      <c r="O37888" s="1" t="s">
        <v>2239</v>
      </c>
      <c r="P37888" s="1" t="s">
        <v>2240</v>
      </c>
    </row>
    <row r="37889" spans="1:16" x14ac:dyDescent="0.3">
      <c r="A37889">
        <v>315202</v>
      </c>
      <c r="B37889" s="1" t="s">
        <v>39919</v>
      </c>
      <c r="C37889" s="1" t="s">
        <v>41930</v>
      </c>
      <c r="D37889" s="2">
        <v>44106</v>
      </c>
      <c r="E37889">
        <v>20200140</v>
      </c>
      <c r="F37889" s="1" t="s">
        <v>75083</v>
      </c>
      <c r="G37889" s="1" t="s">
        <v>39920</v>
      </c>
      <c r="H37889" s="1" t="s">
        <v>39921</v>
      </c>
      <c r="I37889" s="1" t="s">
        <v>44</v>
      </c>
      <c r="J37889">
        <v>2000</v>
      </c>
      <c r="K37889">
        <v>40</v>
      </c>
      <c r="L37889" s="1" t="s">
        <v>21</v>
      </c>
      <c r="M37889" s="1" t="s">
        <v>39920</v>
      </c>
      <c r="N37889" s="1" t="s">
        <v>39921</v>
      </c>
      <c r="O37889" s="1" t="s">
        <v>460</v>
      </c>
      <c r="P37889" s="1" t="s">
        <v>461</v>
      </c>
    </row>
    <row r="37890" spans="1:16" x14ac:dyDescent="0.3">
      <c r="A37890">
        <v>315203</v>
      </c>
      <c r="B37890" s="1" t="s">
        <v>72109</v>
      </c>
      <c r="C37890" s="1" t="s">
        <v>41930</v>
      </c>
      <c r="D37890" s="2">
        <v>44106</v>
      </c>
      <c r="E37890">
        <v>20200140</v>
      </c>
      <c r="F37890" s="1" t="s">
        <v>75083</v>
      </c>
      <c r="G37890" s="1" t="s">
        <v>72110</v>
      </c>
      <c r="H37890" s="1" t="s">
        <v>72111</v>
      </c>
      <c r="I37890" s="1" t="s">
        <v>20</v>
      </c>
      <c r="J37890">
        <v>2000</v>
      </c>
      <c r="K37890">
        <v>40</v>
      </c>
      <c r="L37890" s="1" t="s">
        <v>21</v>
      </c>
      <c r="M37890" s="1" t="s">
        <v>72110</v>
      </c>
      <c r="N37890" s="1" t="s">
        <v>72111</v>
      </c>
      <c r="O37890" s="1" t="s">
        <v>19521</v>
      </c>
      <c r="P37890" s="1" t="s">
        <v>19522</v>
      </c>
    </row>
    <row r="37891" spans="1:16" x14ac:dyDescent="0.3">
      <c r="A37891">
        <v>315204</v>
      </c>
      <c r="B37891" s="1" t="s">
        <v>29936</v>
      </c>
      <c r="C37891" s="1" t="s">
        <v>48776</v>
      </c>
      <c r="D37891" s="2">
        <v>44106</v>
      </c>
      <c r="E37891">
        <v>20200140</v>
      </c>
      <c r="F37891" s="1" t="s">
        <v>75082</v>
      </c>
      <c r="G37891" s="1" t="s">
        <v>29937</v>
      </c>
      <c r="H37891" s="1" t="s">
        <v>29938</v>
      </c>
      <c r="I37891" s="1" t="s">
        <v>20</v>
      </c>
      <c r="J37891">
        <v>8000</v>
      </c>
      <c r="K37891">
        <v>30</v>
      </c>
      <c r="L37891" s="1" t="s">
        <v>936</v>
      </c>
      <c r="M37891" s="1" t="s">
        <v>29937</v>
      </c>
      <c r="N37891" s="1" t="s">
        <v>29938</v>
      </c>
      <c r="O37891" s="1" t="s">
        <v>9768</v>
      </c>
      <c r="P37891" s="1" t="s">
        <v>9769</v>
      </c>
    </row>
    <row r="37892" spans="1:16" x14ac:dyDescent="0.3">
      <c r="A37892">
        <v>315205</v>
      </c>
      <c r="B37892" s="1" t="s">
        <v>35444</v>
      </c>
      <c r="C37892" s="1" t="s">
        <v>48776</v>
      </c>
      <c r="D37892" s="2">
        <v>44106</v>
      </c>
      <c r="E37892">
        <v>20200140</v>
      </c>
      <c r="F37892" s="1" t="s">
        <v>75082</v>
      </c>
      <c r="G37892" s="1" t="s">
        <v>35445</v>
      </c>
      <c r="H37892" s="1" t="s">
        <v>35446</v>
      </c>
      <c r="I37892" s="1" t="s">
        <v>20</v>
      </c>
      <c r="J37892">
        <v>700</v>
      </c>
      <c r="K37892">
        <v>30</v>
      </c>
      <c r="L37892" s="1" t="s">
        <v>936</v>
      </c>
      <c r="M37892" s="1" t="s">
        <v>35445</v>
      </c>
      <c r="N37892" s="1" t="s">
        <v>35446</v>
      </c>
      <c r="O37892" s="1" t="s">
        <v>4182</v>
      </c>
      <c r="P37892" s="1" t="s">
        <v>4183</v>
      </c>
    </row>
    <row r="37893" spans="1:16" x14ac:dyDescent="0.3">
      <c r="A37893">
        <v>315206</v>
      </c>
      <c r="B37893" s="1" t="s">
        <v>72803</v>
      </c>
      <c r="C37893" s="1" t="s">
        <v>48776</v>
      </c>
      <c r="D37893" s="2">
        <v>44106</v>
      </c>
      <c r="E37893">
        <v>20200140</v>
      </c>
      <c r="F37893" s="1" t="s">
        <v>75082</v>
      </c>
      <c r="G37893" s="1" t="s">
        <v>11879</v>
      </c>
      <c r="H37893" s="1" t="s">
        <v>72804</v>
      </c>
      <c r="I37893" s="1" t="s">
        <v>20</v>
      </c>
      <c r="J37893">
        <v>700</v>
      </c>
      <c r="K37893">
        <v>30</v>
      </c>
      <c r="L37893" s="1" t="s">
        <v>936</v>
      </c>
      <c r="M37893" s="1" t="s">
        <v>11879</v>
      </c>
      <c r="N37893" s="1" t="s">
        <v>11881</v>
      </c>
      <c r="O37893" s="1" t="s">
        <v>1486</v>
      </c>
      <c r="P37893" s="1" t="s">
        <v>1487</v>
      </c>
    </row>
    <row r="37894" spans="1:16" x14ac:dyDescent="0.3">
      <c r="A37894">
        <v>315207</v>
      </c>
      <c r="B37894" s="1" t="s">
        <v>72805</v>
      </c>
      <c r="C37894" s="1" t="s">
        <v>48776</v>
      </c>
      <c r="D37894" s="2">
        <v>44106</v>
      </c>
      <c r="E37894">
        <v>20200140</v>
      </c>
      <c r="F37894" s="1" t="s">
        <v>75082</v>
      </c>
      <c r="G37894" s="1" t="s">
        <v>72806</v>
      </c>
      <c r="H37894" s="1" t="s">
        <v>72807</v>
      </c>
      <c r="I37894" s="1" t="s">
        <v>20</v>
      </c>
      <c r="J37894">
        <v>20000</v>
      </c>
      <c r="K37894">
        <v>30</v>
      </c>
      <c r="L37894" s="1" t="s">
        <v>936</v>
      </c>
      <c r="M37894" s="1" t="s">
        <v>72806</v>
      </c>
      <c r="N37894" s="1" t="s">
        <v>72807</v>
      </c>
      <c r="O37894" s="1" t="s">
        <v>15178</v>
      </c>
      <c r="P37894" s="1" t="s">
        <v>15179</v>
      </c>
    </row>
    <row r="37895" spans="1:16" x14ac:dyDescent="0.3">
      <c r="A37895">
        <v>315208</v>
      </c>
      <c r="B37895" s="1" t="s">
        <v>35668</v>
      </c>
      <c r="C37895" s="1" t="s">
        <v>48776</v>
      </c>
      <c r="D37895" s="2">
        <v>44106</v>
      </c>
      <c r="E37895">
        <v>20200140</v>
      </c>
      <c r="F37895" s="1" t="s">
        <v>75082</v>
      </c>
      <c r="G37895" s="1" t="s">
        <v>35669</v>
      </c>
      <c r="H37895" s="1" t="s">
        <v>35670</v>
      </c>
      <c r="I37895" s="1" t="s">
        <v>20</v>
      </c>
      <c r="J37895">
        <v>700</v>
      </c>
      <c r="K37895">
        <v>30</v>
      </c>
      <c r="L37895" s="1" t="s">
        <v>936</v>
      </c>
      <c r="M37895" s="1" t="s">
        <v>35669</v>
      </c>
      <c r="N37895" s="1" t="s">
        <v>35671</v>
      </c>
      <c r="O37895" s="1" t="s">
        <v>4182</v>
      </c>
      <c r="P37895" s="1" t="s">
        <v>4183</v>
      </c>
    </row>
    <row r="37896" spans="1:16" x14ac:dyDescent="0.3">
      <c r="A37896">
        <v>315209</v>
      </c>
      <c r="B37896" s="1" t="s">
        <v>35664</v>
      </c>
      <c r="C37896" s="1" t="s">
        <v>48776</v>
      </c>
      <c r="D37896" s="2">
        <v>44106</v>
      </c>
      <c r="E37896">
        <v>20200140</v>
      </c>
      <c r="F37896" s="1" t="s">
        <v>75082</v>
      </c>
      <c r="G37896" s="1" t="s">
        <v>35665</v>
      </c>
      <c r="H37896" s="1" t="s">
        <v>35666</v>
      </c>
      <c r="I37896" s="1" t="s">
        <v>20</v>
      </c>
      <c r="J37896">
        <v>700</v>
      </c>
      <c r="K37896">
        <v>30</v>
      </c>
      <c r="L37896" s="1" t="s">
        <v>936</v>
      </c>
      <c r="M37896" s="1" t="s">
        <v>35665</v>
      </c>
      <c r="N37896" s="1" t="s">
        <v>35667</v>
      </c>
      <c r="O37896" s="1" t="s">
        <v>3070</v>
      </c>
      <c r="P37896" s="1" t="s">
        <v>3071</v>
      </c>
    </row>
    <row r="37897" spans="1:16" x14ac:dyDescent="0.3">
      <c r="A37897">
        <v>315210</v>
      </c>
      <c r="B37897" s="1" t="s">
        <v>72808</v>
      </c>
      <c r="C37897" s="1" t="s">
        <v>48776</v>
      </c>
      <c r="D37897" s="2">
        <v>44106</v>
      </c>
      <c r="E37897">
        <v>20200140</v>
      </c>
      <c r="F37897" s="1" t="s">
        <v>75082</v>
      </c>
      <c r="G37897" s="1" t="s">
        <v>72809</v>
      </c>
      <c r="H37897" s="1" t="s">
        <v>72810</v>
      </c>
      <c r="I37897" s="1" t="s">
        <v>20</v>
      </c>
      <c r="J37897">
        <v>8000</v>
      </c>
      <c r="K37897">
        <v>30</v>
      </c>
      <c r="L37897" s="1" t="s">
        <v>936</v>
      </c>
      <c r="M37897" s="1" t="s">
        <v>72809</v>
      </c>
      <c r="N37897" s="1" t="s">
        <v>72810</v>
      </c>
      <c r="O37897" s="1" t="s">
        <v>9768</v>
      </c>
      <c r="P37897" s="1" t="s">
        <v>9769</v>
      </c>
    </row>
    <row r="37898" spans="1:16" x14ac:dyDescent="0.3">
      <c r="A37898">
        <v>315211</v>
      </c>
      <c r="B37898" s="1" t="s">
        <v>50580</v>
      </c>
      <c r="C37898" s="1" t="s">
        <v>38141</v>
      </c>
      <c r="D37898" s="2">
        <v>44106</v>
      </c>
      <c r="E37898">
        <v>20200140</v>
      </c>
      <c r="F37898" s="1" t="s">
        <v>75082</v>
      </c>
      <c r="G37898" s="1" t="s">
        <v>50581</v>
      </c>
      <c r="H37898" s="1" t="s">
        <v>50582</v>
      </c>
      <c r="I37898" s="1" t="s">
        <v>20</v>
      </c>
      <c r="J37898">
        <v>3500</v>
      </c>
      <c r="K37898">
        <v>30</v>
      </c>
      <c r="L37898" s="1" t="s">
        <v>936</v>
      </c>
      <c r="M37898" s="1" t="s">
        <v>50581</v>
      </c>
      <c r="N37898" s="1" t="s">
        <v>50582</v>
      </c>
      <c r="O37898" s="1" t="s">
        <v>993</v>
      </c>
      <c r="P37898" s="1" t="s">
        <v>994</v>
      </c>
    </row>
    <row r="37899" spans="1:16" x14ac:dyDescent="0.3">
      <c r="A37899">
        <v>315212</v>
      </c>
      <c r="B37899" s="1" t="s">
        <v>87</v>
      </c>
      <c r="C37899" s="1" t="s">
        <v>38141</v>
      </c>
      <c r="D37899" s="2">
        <v>44106</v>
      </c>
      <c r="E37899">
        <v>20200140</v>
      </c>
      <c r="F37899" s="1" t="s">
        <v>75082</v>
      </c>
      <c r="G37899" s="1" t="s">
        <v>88</v>
      </c>
      <c r="H37899" s="1" t="s">
        <v>89</v>
      </c>
      <c r="I37899" s="1" t="s">
        <v>20</v>
      </c>
      <c r="J37899">
        <v>4000</v>
      </c>
      <c r="K37899">
        <v>30</v>
      </c>
      <c r="L37899" s="1" t="s">
        <v>936</v>
      </c>
      <c r="M37899" s="1" t="s">
        <v>88</v>
      </c>
      <c r="N37899" s="1" t="s">
        <v>89</v>
      </c>
      <c r="O37899" s="1" t="s">
        <v>46</v>
      </c>
      <c r="P37899" s="1" t="s">
        <v>47</v>
      </c>
    </row>
    <row r="37900" spans="1:16" x14ac:dyDescent="0.3">
      <c r="A37900">
        <v>315213</v>
      </c>
      <c r="B37900" s="1" t="s">
        <v>72811</v>
      </c>
      <c r="C37900" s="1" t="s">
        <v>38141</v>
      </c>
      <c r="D37900" s="2">
        <v>44106</v>
      </c>
      <c r="E37900">
        <v>20200140</v>
      </c>
      <c r="F37900" s="1" t="s">
        <v>75082</v>
      </c>
      <c r="G37900" s="1" t="s">
        <v>72812</v>
      </c>
      <c r="H37900" s="1" t="s">
        <v>72813</v>
      </c>
      <c r="I37900" s="1" t="s">
        <v>20</v>
      </c>
      <c r="J37900">
        <v>3500</v>
      </c>
      <c r="K37900">
        <v>30</v>
      </c>
      <c r="L37900" s="1" t="s">
        <v>936</v>
      </c>
      <c r="M37900" s="1" t="s">
        <v>72812</v>
      </c>
      <c r="N37900" s="1" t="s">
        <v>72813</v>
      </c>
      <c r="O37900" s="1" t="s">
        <v>2239</v>
      </c>
      <c r="P37900" s="1" t="s">
        <v>2240</v>
      </c>
    </row>
    <row r="37901" spans="1:16" x14ac:dyDescent="0.3">
      <c r="A37901">
        <v>315214</v>
      </c>
      <c r="B37901" s="1" t="s">
        <v>72814</v>
      </c>
      <c r="C37901" s="1" t="s">
        <v>72815</v>
      </c>
      <c r="D37901" s="2">
        <v>44106</v>
      </c>
      <c r="E37901">
        <v>20200140</v>
      </c>
      <c r="F37901" s="1" t="s">
        <v>75081</v>
      </c>
      <c r="G37901" s="1" t="s">
        <v>72816</v>
      </c>
      <c r="H37901" s="1" t="s">
        <v>6973</v>
      </c>
      <c r="I37901" s="1" t="s">
        <v>20</v>
      </c>
      <c r="J37901">
        <v>2000</v>
      </c>
      <c r="K37901">
        <v>20</v>
      </c>
      <c r="L37901" s="1" t="s">
        <v>936</v>
      </c>
      <c r="M37901" s="1" t="s">
        <v>6971</v>
      </c>
      <c r="N37901" s="1" t="s">
        <v>6973</v>
      </c>
      <c r="O37901" s="1" t="s">
        <v>382</v>
      </c>
      <c r="P37901" s="1" t="s">
        <v>383</v>
      </c>
    </row>
    <row r="37902" spans="1:16" x14ac:dyDescent="0.3">
      <c r="A37902">
        <v>315215</v>
      </c>
      <c r="B37902" s="1" t="s">
        <v>72817</v>
      </c>
      <c r="C37902" s="1" t="s">
        <v>72815</v>
      </c>
      <c r="D37902" s="2">
        <v>44106</v>
      </c>
      <c r="E37902">
        <v>20200140</v>
      </c>
      <c r="F37902" s="1" t="s">
        <v>75081</v>
      </c>
      <c r="G37902" s="1" t="s">
        <v>72818</v>
      </c>
      <c r="H37902" s="1" t="s">
        <v>72819</v>
      </c>
      <c r="I37902" s="1" t="s">
        <v>20</v>
      </c>
      <c r="J37902">
        <v>10800</v>
      </c>
      <c r="K37902">
        <v>20</v>
      </c>
      <c r="L37902" s="1" t="s">
        <v>936</v>
      </c>
      <c r="M37902" s="1" t="s">
        <v>72818</v>
      </c>
      <c r="N37902" s="1" t="s">
        <v>72819</v>
      </c>
      <c r="O37902" s="1" t="s">
        <v>13783</v>
      </c>
      <c r="P37902" s="1" t="s">
        <v>13784</v>
      </c>
    </row>
    <row r="37903" spans="1:16" x14ac:dyDescent="0.3">
      <c r="A37903">
        <v>315216</v>
      </c>
      <c r="B37903" s="1" t="s">
        <v>64637</v>
      </c>
      <c r="C37903" s="1" t="s">
        <v>72815</v>
      </c>
      <c r="D37903" s="2">
        <v>44106</v>
      </c>
      <c r="E37903">
        <v>20200140</v>
      </c>
      <c r="F37903" s="1" t="s">
        <v>75081</v>
      </c>
      <c r="G37903" s="1" t="s">
        <v>64638</v>
      </c>
      <c r="H37903" s="1" t="s">
        <v>64639</v>
      </c>
      <c r="I37903" s="1" t="s">
        <v>20</v>
      </c>
      <c r="J37903">
        <v>14800</v>
      </c>
      <c r="K37903">
        <v>20</v>
      </c>
      <c r="L37903" s="1" t="s">
        <v>936</v>
      </c>
      <c r="M37903" s="1" t="s">
        <v>44103</v>
      </c>
      <c r="N37903" s="1" t="s">
        <v>44104</v>
      </c>
      <c r="O37903" s="1" t="s">
        <v>253</v>
      </c>
      <c r="P37903" s="1" t="s">
        <v>254</v>
      </c>
    </row>
    <row r="37904" spans="1:16" x14ac:dyDescent="0.3">
      <c r="A37904">
        <v>315217</v>
      </c>
      <c r="B37904" s="1" t="s">
        <v>72820</v>
      </c>
      <c r="C37904" s="1" t="s">
        <v>72815</v>
      </c>
      <c r="D37904" s="2">
        <v>44106</v>
      </c>
      <c r="E37904">
        <v>20200140</v>
      </c>
      <c r="F37904" s="1" t="s">
        <v>75081</v>
      </c>
      <c r="G37904" s="1" t="s">
        <v>72821</v>
      </c>
      <c r="H37904" s="1" t="s">
        <v>72822</v>
      </c>
      <c r="I37904" s="1" t="s">
        <v>20</v>
      </c>
      <c r="J37904">
        <v>3000</v>
      </c>
      <c r="K37904">
        <v>20</v>
      </c>
      <c r="L37904" s="1" t="s">
        <v>936</v>
      </c>
      <c r="M37904" s="1" t="s">
        <v>72821</v>
      </c>
      <c r="N37904" s="1" t="s">
        <v>72822</v>
      </c>
      <c r="O37904" s="1" t="s">
        <v>605</v>
      </c>
      <c r="P37904" s="1" t="s">
        <v>606</v>
      </c>
    </row>
    <row r="37905" spans="1:16" x14ac:dyDescent="0.3">
      <c r="A37905">
        <v>315218</v>
      </c>
      <c r="B37905" s="1" t="s">
        <v>72823</v>
      </c>
      <c r="C37905" s="1" t="s">
        <v>72815</v>
      </c>
      <c r="D37905" s="2">
        <v>44106</v>
      </c>
      <c r="E37905">
        <v>20200140</v>
      </c>
      <c r="F37905" s="1" t="s">
        <v>75081</v>
      </c>
      <c r="G37905" s="1" t="s">
        <v>14944</v>
      </c>
      <c r="H37905" s="1" t="s">
        <v>14946</v>
      </c>
      <c r="I37905" s="1" t="s">
        <v>20</v>
      </c>
      <c r="J37905">
        <v>2200</v>
      </c>
      <c r="K37905">
        <v>20</v>
      </c>
      <c r="L37905" s="1" t="s">
        <v>936</v>
      </c>
      <c r="M37905" s="1" t="s">
        <v>14944</v>
      </c>
      <c r="N37905" s="1" t="s">
        <v>14946</v>
      </c>
      <c r="O37905" s="1" t="s">
        <v>313</v>
      </c>
      <c r="P37905" s="1" t="s">
        <v>314</v>
      </c>
    </row>
    <row r="37906" spans="1:16" x14ac:dyDescent="0.3">
      <c r="A37906">
        <v>315219</v>
      </c>
      <c r="B37906" s="1" t="s">
        <v>72824</v>
      </c>
      <c r="C37906" s="1" t="s">
        <v>72815</v>
      </c>
      <c r="D37906" s="2">
        <v>44106</v>
      </c>
      <c r="E37906">
        <v>20200140</v>
      </c>
      <c r="F37906" s="1" t="s">
        <v>75081</v>
      </c>
      <c r="G37906" s="1" t="s">
        <v>60471</v>
      </c>
      <c r="H37906" s="1" t="s">
        <v>72825</v>
      </c>
      <c r="I37906" s="1" t="s">
        <v>20</v>
      </c>
      <c r="J37906">
        <v>2000</v>
      </c>
      <c r="K37906">
        <v>20</v>
      </c>
      <c r="L37906" s="1" t="s">
        <v>936</v>
      </c>
      <c r="M37906" s="1" t="s">
        <v>60471</v>
      </c>
      <c r="N37906" s="1" t="s">
        <v>60473</v>
      </c>
      <c r="O37906" s="1" t="s">
        <v>4182</v>
      </c>
      <c r="P37906" s="1" t="s">
        <v>4183</v>
      </c>
    </row>
    <row r="37907" spans="1:16" x14ac:dyDescent="0.3">
      <c r="A37907">
        <v>315220</v>
      </c>
      <c r="B37907" s="1" t="s">
        <v>31027</v>
      </c>
      <c r="C37907" s="1" t="s">
        <v>72815</v>
      </c>
      <c r="D37907" s="2">
        <v>44106</v>
      </c>
      <c r="E37907">
        <v>20200140</v>
      </c>
      <c r="F37907" s="1" t="s">
        <v>75081</v>
      </c>
      <c r="G37907" s="1" t="s">
        <v>31028</v>
      </c>
      <c r="H37907" s="1" t="s">
        <v>31029</v>
      </c>
      <c r="I37907" s="1" t="s">
        <v>20</v>
      </c>
      <c r="J37907">
        <v>6500</v>
      </c>
      <c r="K37907">
        <v>20</v>
      </c>
      <c r="L37907" s="1" t="s">
        <v>936</v>
      </c>
      <c r="M37907" s="1" t="s">
        <v>31028</v>
      </c>
      <c r="N37907" s="1" t="s">
        <v>31029</v>
      </c>
      <c r="O37907" s="1" t="s">
        <v>2124</v>
      </c>
      <c r="P37907" s="1" t="s">
        <v>2125</v>
      </c>
    </row>
    <row r="37908" spans="1:16" x14ac:dyDescent="0.3">
      <c r="A37908">
        <v>315221</v>
      </c>
      <c r="B37908" s="1" t="s">
        <v>70103</v>
      </c>
      <c r="C37908" s="1" t="s">
        <v>72815</v>
      </c>
      <c r="D37908" s="2">
        <v>44106</v>
      </c>
      <c r="E37908">
        <v>20200140</v>
      </c>
      <c r="F37908" s="1" t="s">
        <v>75081</v>
      </c>
      <c r="G37908" s="1" t="s">
        <v>19628</v>
      </c>
      <c r="H37908" s="1" t="s">
        <v>70104</v>
      </c>
      <c r="I37908" s="1" t="s">
        <v>20</v>
      </c>
      <c r="J37908">
        <v>4000</v>
      </c>
      <c r="K37908">
        <v>20</v>
      </c>
      <c r="L37908" s="1" t="s">
        <v>936</v>
      </c>
      <c r="M37908" s="1" t="s">
        <v>19628</v>
      </c>
      <c r="N37908" s="1" t="s">
        <v>19630</v>
      </c>
      <c r="O37908" s="1" t="s">
        <v>2474</v>
      </c>
      <c r="P37908" s="1" t="s">
        <v>2475</v>
      </c>
    </row>
    <row r="37909" spans="1:16" x14ac:dyDescent="0.3">
      <c r="A37909">
        <v>315222</v>
      </c>
      <c r="B37909" s="1" t="s">
        <v>6993</v>
      </c>
      <c r="C37909" s="1" t="s">
        <v>72815</v>
      </c>
      <c r="D37909" s="2">
        <v>44106</v>
      </c>
      <c r="E37909">
        <v>20200140</v>
      </c>
      <c r="F37909" s="1" t="s">
        <v>75081</v>
      </c>
      <c r="G37909" s="1" t="s">
        <v>6994</v>
      </c>
      <c r="H37909" s="1" t="s">
        <v>6995</v>
      </c>
      <c r="I37909" s="1" t="s">
        <v>20</v>
      </c>
      <c r="J37909">
        <v>7100</v>
      </c>
      <c r="K37909">
        <v>20</v>
      </c>
      <c r="L37909" s="1" t="s">
        <v>936</v>
      </c>
      <c r="M37909" s="1" t="s">
        <v>6994</v>
      </c>
      <c r="N37909" s="1" t="s">
        <v>6995</v>
      </c>
      <c r="O37909" s="1" t="s">
        <v>78</v>
      </c>
      <c r="P37909" s="1" t="s">
        <v>79</v>
      </c>
    </row>
    <row r="37910" spans="1:16" x14ac:dyDescent="0.3">
      <c r="A37910">
        <v>315223</v>
      </c>
      <c r="B37910" s="1" t="s">
        <v>72826</v>
      </c>
      <c r="C37910" s="1" t="s">
        <v>72815</v>
      </c>
      <c r="D37910" s="2">
        <v>44106</v>
      </c>
      <c r="E37910">
        <v>20200140</v>
      </c>
      <c r="F37910" s="1" t="s">
        <v>75081</v>
      </c>
      <c r="G37910" s="1" t="s">
        <v>72827</v>
      </c>
      <c r="H37910" s="1" t="s">
        <v>72828</v>
      </c>
      <c r="I37910" s="1" t="s">
        <v>20</v>
      </c>
      <c r="J37910">
        <v>5500</v>
      </c>
      <c r="K37910">
        <v>20</v>
      </c>
      <c r="L37910" s="1" t="s">
        <v>936</v>
      </c>
      <c r="M37910" s="1" t="s">
        <v>72827</v>
      </c>
      <c r="N37910" s="1" t="s">
        <v>72828</v>
      </c>
      <c r="O37910" s="1" t="s">
        <v>605</v>
      </c>
      <c r="P37910" s="1" t="s">
        <v>606</v>
      </c>
    </row>
    <row r="37911" spans="1:16" x14ac:dyDescent="0.3">
      <c r="A37911">
        <v>315224</v>
      </c>
      <c r="B37911" s="1" t="s">
        <v>14330</v>
      </c>
      <c r="C37911" s="1" t="s">
        <v>72815</v>
      </c>
      <c r="D37911" s="2">
        <v>44106</v>
      </c>
      <c r="E37911">
        <v>20200140</v>
      </c>
      <c r="F37911" s="1" t="s">
        <v>75081</v>
      </c>
      <c r="G37911" s="1" t="s">
        <v>5607</v>
      </c>
      <c r="H37911" s="1" t="s">
        <v>14331</v>
      </c>
      <c r="I37911" s="1" t="s">
        <v>20</v>
      </c>
      <c r="J37911">
        <v>7100</v>
      </c>
      <c r="K37911">
        <v>20</v>
      </c>
      <c r="L37911" s="1" t="s">
        <v>936</v>
      </c>
      <c r="M37911" s="1" t="s">
        <v>5607</v>
      </c>
      <c r="N37911" s="1" t="s">
        <v>5608</v>
      </c>
      <c r="O37911" s="1" t="s">
        <v>130</v>
      </c>
      <c r="P37911" s="1" t="s">
        <v>131</v>
      </c>
    </row>
    <row r="37912" spans="1:16" x14ac:dyDescent="0.3">
      <c r="A37912">
        <v>315225</v>
      </c>
      <c r="B37912" s="1" t="s">
        <v>14880</v>
      </c>
      <c r="C37912" s="1" t="s">
        <v>72815</v>
      </c>
      <c r="D37912" s="2">
        <v>44106</v>
      </c>
      <c r="E37912">
        <v>20200140</v>
      </c>
      <c r="F37912" s="1" t="s">
        <v>75081</v>
      </c>
      <c r="G37912" s="1" t="s">
        <v>14881</v>
      </c>
      <c r="H37912" s="1" t="s">
        <v>14882</v>
      </c>
      <c r="I37912" s="1" t="s">
        <v>6010</v>
      </c>
      <c r="J37912">
        <v>2500</v>
      </c>
      <c r="K37912">
        <v>20</v>
      </c>
      <c r="L37912" s="1" t="s">
        <v>936</v>
      </c>
      <c r="M37912" s="1" t="s">
        <v>14881</v>
      </c>
      <c r="N37912" s="1" t="s">
        <v>14882</v>
      </c>
      <c r="O37912" s="1" t="s">
        <v>832</v>
      </c>
      <c r="P37912" s="1" t="s">
        <v>833</v>
      </c>
    </row>
    <row r="37913" spans="1:16" x14ac:dyDescent="0.3">
      <c r="A37913">
        <v>315226</v>
      </c>
      <c r="B37913" s="1" t="s">
        <v>4364</v>
      </c>
      <c r="C37913" s="1" t="s">
        <v>72815</v>
      </c>
      <c r="D37913" s="2">
        <v>44106</v>
      </c>
      <c r="E37913">
        <v>20200140</v>
      </c>
      <c r="F37913" s="1" t="s">
        <v>75081</v>
      </c>
      <c r="G37913" s="1" t="s">
        <v>4126</v>
      </c>
      <c r="H37913" s="1" t="s">
        <v>4365</v>
      </c>
      <c r="I37913" s="1" t="s">
        <v>20</v>
      </c>
      <c r="J37913">
        <v>3200</v>
      </c>
      <c r="K37913">
        <v>20</v>
      </c>
      <c r="L37913" s="1" t="s">
        <v>936</v>
      </c>
      <c r="M37913" s="1" t="s">
        <v>4126</v>
      </c>
      <c r="N37913" s="1" t="s">
        <v>4127</v>
      </c>
      <c r="O37913" s="1" t="s">
        <v>1045</v>
      </c>
      <c r="P37913" s="1" t="s">
        <v>1046</v>
      </c>
    </row>
    <row r="37914" spans="1:16" x14ac:dyDescent="0.3">
      <c r="A37914">
        <v>315227</v>
      </c>
      <c r="B37914" s="1" t="s">
        <v>72829</v>
      </c>
      <c r="C37914" s="1" t="s">
        <v>72815</v>
      </c>
      <c r="D37914" s="2">
        <v>44067</v>
      </c>
      <c r="E37914">
        <v>20200135</v>
      </c>
      <c r="F37914" s="1" t="s">
        <v>75081</v>
      </c>
      <c r="G37914" s="1" t="s">
        <v>72830</v>
      </c>
      <c r="H37914" s="1" t="s">
        <v>72831</v>
      </c>
      <c r="I37914" s="1" t="s">
        <v>5816</v>
      </c>
      <c r="J37914">
        <v>13800</v>
      </c>
      <c r="K37914">
        <v>20</v>
      </c>
      <c r="L37914" s="1" t="s">
        <v>936</v>
      </c>
      <c r="M37914" s="1" t="s">
        <v>13519</v>
      </c>
      <c r="N37914" s="1" t="s">
        <v>13520</v>
      </c>
      <c r="O37914" s="1" t="s">
        <v>6887</v>
      </c>
      <c r="P37914" s="1" t="s">
        <v>6888</v>
      </c>
    </row>
    <row r="37915" spans="1:16" x14ac:dyDescent="0.3">
      <c r="A37915">
        <v>315228</v>
      </c>
      <c r="B37915" s="1" t="s">
        <v>35207</v>
      </c>
      <c r="C37915" s="1" t="s">
        <v>72815</v>
      </c>
      <c r="D37915" s="2">
        <v>44059</v>
      </c>
      <c r="E37915">
        <v>20200133</v>
      </c>
      <c r="F37915" s="1" t="s">
        <v>75081</v>
      </c>
      <c r="G37915" s="1" t="s">
        <v>35208</v>
      </c>
      <c r="H37915" s="1" t="s">
        <v>35209</v>
      </c>
      <c r="I37915" s="1" t="s">
        <v>20</v>
      </c>
      <c r="J37915">
        <v>2500</v>
      </c>
      <c r="K37915">
        <v>20</v>
      </c>
      <c r="L37915" s="1" t="s">
        <v>936</v>
      </c>
      <c r="M37915" s="1" t="s">
        <v>35208</v>
      </c>
      <c r="N37915" s="1" t="s">
        <v>35209</v>
      </c>
      <c r="O37915" s="1" t="s">
        <v>3043</v>
      </c>
      <c r="P37915" s="1" t="s">
        <v>3044</v>
      </c>
    </row>
    <row r="37916" spans="1:16" x14ac:dyDescent="0.3">
      <c r="A37916">
        <v>315229</v>
      </c>
      <c r="B37916" s="1" t="s">
        <v>72832</v>
      </c>
      <c r="C37916" s="1" t="s">
        <v>72815</v>
      </c>
      <c r="D37916" s="2">
        <v>44059</v>
      </c>
      <c r="E37916">
        <v>20200133</v>
      </c>
      <c r="F37916" s="1" t="s">
        <v>75081</v>
      </c>
      <c r="G37916" s="1" t="s">
        <v>72833</v>
      </c>
      <c r="H37916" s="1" t="s">
        <v>72834</v>
      </c>
      <c r="I37916" s="1" t="s">
        <v>57</v>
      </c>
      <c r="J37916">
        <v>4800</v>
      </c>
      <c r="K37916">
        <v>20</v>
      </c>
      <c r="L37916" s="1" t="s">
        <v>936</v>
      </c>
      <c r="M37916" s="1" t="s">
        <v>72833</v>
      </c>
      <c r="N37916" s="1" t="s">
        <v>72835</v>
      </c>
      <c r="O37916" s="1" t="s">
        <v>8162</v>
      </c>
      <c r="P37916" s="1" t="s">
        <v>8163</v>
      </c>
    </row>
    <row r="37917" spans="1:16" x14ac:dyDescent="0.3">
      <c r="A37917">
        <v>315230</v>
      </c>
      <c r="B37917" s="1" t="s">
        <v>6402</v>
      </c>
      <c r="C37917" s="1" t="s">
        <v>72815</v>
      </c>
      <c r="D37917" s="2">
        <v>44059</v>
      </c>
      <c r="E37917">
        <v>20200133</v>
      </c>
      <c r="F37917" s="1" t="s">
        <v>75081</v>
      </c>
      <c r="G37917" s="1" t="s">
        <v>6403</v>
      </c>
      <c r="H37917" s="1" t="s">
        <v>6404</v>
      </c>
      <c r="I37917" s="1" t="s">
        <v>20</v>
      </c>
      <c r="J37917">
        <v>4800</v>
      </c>
      <c r="K37917">
        <v>20</v>
      </c>
      <c r="L37917" s="1" t="s">
        <v>936</v>
      </c>
      <c r="M37917" s="1" t="s">
        <v>6403</v>
      </c>
      <c r="N37917" s="1" t="s">
        <v>6405</v>
      </c>
      <c r="O37917" s="1" t="s">
        <v>2669</v>
      </c>
      <c r="P37917" s="1" t="s">
        <v>2670</v>
      </c>
    </row>
    <row r="37918" spans="1:16" x14ac:dyDescent="0.3">
      <c r="A37918">
        <v>315231</v>
      </c>
      <c r="B37918" s="1" t="s">
        <v>12964</v>
      </c>
      <c r="C37918" s="1" t="s">
        <v>72815</v>
      </c>
      <c r="D37918" s="2">
        <v>44059</v>
      </c>
      <c r="E37918">
        <v>20200133</v>
      </c>
      <c r="F37918" s="1" t="s">
        <v>75081</v>
      </c>
      <c r="G37918" s="1" t="s">
        <v>12965</v>
      </c>
      <c r="H37918" s="1" t="s">
        <v>12966</v>
      </c>
      <c r="I37918" s="1" t="s">
        <v>57</v>
      </c>
      <c r="J37918">
        <v>1000</v>
      </c>
      <c r="K37918">
        <v>20</v>
      </c>
      <c r="L37918" s="1" t="s">
        <v>936</v>
      </c>
      <c r="M37918" s="1" t="s">
        <v>12965</v>
      </c>
      <c r="N37918" s="1" t="s">
        <v>12967</v>
      </c>
      <c r="O37918" s="1" t="s">
        <v>1510</v>
      </c>
      <c r="P37918" s="1" t="s">
        <v>1511</v>
      </c>
    </row>
    <row r="37919" spans="1:16" x14ac:dyDescent="0.3">
      <c r="A37919">
        <v>315232</v>
      </c>
      <c r="B37919" s="1" t="s">
        <v>13259</v>
      </c>
      <c r="C37919" s="1" t="s">
        <v>72815</v>
      </c>
      <c r="D37919" s="2">
        <v>44059</v>
      </c>
      <c r="E37919">
        <v>20200133</v>
      </c>
      <c r="F37919" s="1" t="s">
        <v>75081</v>
      </c>
      <c r="G37919" s="1" t="s">
        <v>13260</v>
      </c>
      <c r="H37919" s="1" t="s">
        <v>13261</v>
      </c>
      <c r="I37919" s="1" t="s">
        <v>44</v>
      </c>
      <c r="J37919">
        <v>1000</v>
      </c>
      <c r="K37919">
        <v>20</v>
      </c>
      <c r="L37919" s="1" t="s">
        <v>936</v>
      </c>
      <c r="M37919" s="1" t="s">
        <v>13260</v>
      </c>
      <c r="N37919" s="1" t="s">
        <v>13262</v>
      </c>
      <c r="O37919" s="1" t="s">
        <v>1349</v>
      </c>
      <c r="P37919" s="1" t="s">
        <v>1350</v>
      </c>
    </row>
    <row r="37920" spans="1:16" x14ac:dyDescent="0.3">
      <c r="A37920">
        <v>315233</v>
      </c>
      <c r="B37920" s="1" t="s">
        <v>9752</v>
      </c>
      <c r="C37920" s="1" t="s">
        <v>72815</v>
      </c>
      <c r="D37920" s="2">
        <v>44059</v>
      </c>
      <c r="E37920">
        <v>20200133</v>
      </c>
      <c r="F37920" s="1" t="s">
        <v>75081</v>
      </c>
      <c r="G37920" s="1" t="s">
        <v>571</v>
      </c>
      <c r="H37920" s="1" t="s">
        <v>9753</v>
      </c>
      <c r="I37920" s="1" t="s">
        <v>20</v>
      </c>
      <c r="J37920">
        <v>4300</v>
      </c>
      <c r="K37920">
        <v>20</v>
      </c>
      <c r="L37920" s="1" t="s">
        <v>936</v>
      </c>
      <c r="M37920" s="1" t="s">
        <v>571</v>
      </c>
      <c r="N37920" s="1" t="s">
        <v>573</v>
      </c>
      <c r="O37920" s="1" t="s">
        <v>574</v>
      </c>
      <c r="P37920" s="1" t="s">
        <v>575</v>
      </c>
    </row>
    <row r="37921" spans="1:16" x14ac:dyDescent="0.3">
      <c r="A37921">
        <v>315234</v>
      </c>
      <c r="B37921" s="1" t="s">
        <v>14238</v>
      </c>
      <c r="C37921" s="1" t="s">
        <v>72815</v>
      </c>
      <c r="D37921" s="2">
        <v>44059</v>
      </c>
      <c r="E37921">
        <v>20200133</v>
      </c>
      <c r="F37921" s="1" t="s">
        <v>75081</v>
      </c>
      <c r="G37921" s="1" t="s">
        <v>5529</v>
      </c>
      <c r="H37921" s="1" t="s">
        <v>14239</v>
      </c>
      <c r="I37921" s="1" t="s">
        <v>20</v>
      </c>
      <c r="J37921">
        <v>2000</v>
      </c>
      <c r="K37921">
        <v>20</v>
      </c>
      <c r="L37921" s="1" t="s">
        <v>936</v>
      </c>
      <c r="M37921" s="1" t="s">
        <v>5529</v>
      </c>
      <c r="N37921" s="1" t="s">
        <v>5531</v>
      </c>
      <c r="O37921" s="1" t="s">
        <v>3003</v>
      </c>
      <c r="P37921" s="1" t="s">
        <v>3004</v>
      </c>
    </row>
    <row r="37922" spans="1:16" x14ac:dyDescent="0.3">
      <c r="A37922">
        <v>315235</v>
      </c>
      <c r="B37922" s="1" t="s">
        <v>72836</v>
      </c>
      <c r="C37922" s="1" t="s">
        <v>72815</v>
      </c>
      <c r="D37922" s="2">
        <v>44059</v>
      </c>
      <c r="E37922">
        <v>20200133</v>
      </c>
      <c r="F37922" s="1" t="s">
        <v>75081</v>
      </c>
      <c r="G37922" s="1" t="s">
        <v>72837</v>
      </c>
      <c r="H37922" s="1" t="s">
        <v>72838</v>
      </c>
      <c r="I37922" s="1" t="s">
        <v>20</v>
      </c>
      <c r="J37922">
        <v>2700</v>
      </c>
      <c r="K37922">
        <v>20</v>
      </c>
      <c r="L37922" s="1" t="s">
        <v>936</v>
      </c>
      <c r="M37922" s="1" t="s">
        <v>72837</v>
      </c>
      <c r="N37922" s="1" t="s">
        <v>72838</v>
      </c>
      <c r="O37922" s="1" t="s">
        <v>676</v>
      </c>
      <c r="P37922" s="1" t="s">
        <v>677</v>
      </c>
    </row>
    <row r="37923" spans="1:16" x14ac:dyDescent="0.3">
      <c r="A37923">
        <v>315236</v>
      </c>
      <c r="B37923" s="1" t="s">
        <v>40652</v>
      </c>
      <c r="C37923" s="1" t="s">
        <v>72815</v>
      </c>
      <c r="D37923" s="2">
        <v>44059</v>
      </c>
      <c r="E37923">
        <v>20200133</v>
      </c>
      <c r="F37923" s="1" t="s">
        <v>75081</v>
      </c>
      <c r="G37923" s="1" t="s">
        <v>6587</v>
      </c>
      <c r="H37923" s="1" t="s">
        <v>40653</v>
      </c>
      <c r="I37923" s="1" t="s">
        <v>20</v>
      </c>
      <c r="J37923">
        <v>2900</v>
      </c>
      <c r="K37923">
        <v>20</v>
      </c>
      <c r="L37923" s="1" t="s">
        <v>936</v>
      </c>
      <c r="M37923" s="1" t="s">
        <v>6587</v>
      </c>
      <c r="N37923" s="1" t="s">
        <v>6588</v>
      </c>
      <c r="O37923" s="1" t="s">
        <v>1349</v>
      </c>
      <c r="P37923" s="1" t="s">
        <v>1350</v>
      </c>
    </row>
    <row r="37924" spans="1:16" x14ac:dyDescent="0.3">
      <c r="A37924">
        <v>315237</v>
      </c>
      <c r="B37924" s="1" t="s">
        <v>63000</v>
      </c>
      <c r="C37924" s="1" t="s">
        <v>72815</v>
      </c>
      <c r="D37924" s="2">
        <v>44059</v>
      </c>
      <c r="E37924">
        <v>20200133</v>
      </c>
      <c r="F37924" s="1" t="s">
        <v>75081</v>
      </c>
      <c r="G37924" s="1" t="s">
        <v>63001</v>
      </c>
      <c r="H37924" s="1" t="s">
        <v>63002</v>
      </c>
      <c r="I37924" s="1" t="s">
        <v>20</v>
      </c>
      <c r="J37924">
        <v>2400</v>
      </c>
      <c r="K37924">
        <v>20</v>
      </c>
      <c r="L37924" s="1" t="s">
        <v>936</v>
      </c>
      <c r="M37924" s="1" t="s">
        <v>63001</v>
      </c>
      <c r="N37924" s="1" t="s">
        <v>63002</v>
      </c>
      <c r="O37924" s="1" t="s">
        <v>739</v>
      </c>
      <c r="P37924" s="1" t="s">
        <v>740</v>
      </c>
    </row>
    <row r="37925" spans="1:16" x14ac:dyDescent="0.3">
      <c r="A37925">
        <v>315238</v>
      </c>
      <c r="B37925" s="1" t="s">
        <v>57943</v>
      </c>
      <c r="C37925" s="1" t="s">
        <v>72815</v>
      </c>
      <c r="D37925" s="2">
        <v>44059</v>
      </c>
      <c r="E37925">
        <v>20200133</v>
      </c>
      <c r="F37925" s="1" t="s">
        <v>75081</v>
      </c>
      <c r="G37925" s="1" t="s">
        <v>12901</v>
      </c>
      <c r="H37925" s="1" t="s">
        <v>57944</v>
      </c>
      <c r="I37925" s="1" t="s">
        <v>20</v>
      </c>
      <c r="J37925">
        <v>8000</v>
      </c>
      <c r="K37925">
        <v>20</v>
      </c>
      <c r="L37925" s="1" t="s">
        <v>936</v>
      </c>
      <c r="M37925" s="1" t="s">
        <v>12901</v>
      </c>
      <c r="N37925" s="1" t="s">
        <v>12903</v>
      </c>
      <c r="O37925" s="1" t="s">
        <v>954</v>
      </c>
      <c r="P37925" s="1" t="s">
        <v>955</v>
      </c>
    </row>
    <row r="37926" spans="1:16" x14ac:dyDescent="0.3">
      <c r="A37926">
        <v>315239</v>
      </c>
      <c r="B37926" s="1" t="s">
        <v>72839</v>
      </c>
      <c r="C37926" s="1" t="s">
        <v>72815</v>
      </c>
      <c r="D37926" s="2">
        <v>44053</v>
      </c>
      <c r="E37926">
        <v>20200133</v>
      </c>
      <c r="F37926" s="1" t="s">
        <v>75081</v>
      </c>
      <c r="G37926" s="1" t="s">
        <v>72840</v>
      </c>
      <c r="H37926" s="1" t="s">
        <v>72841</v>
      </c>
      <c r="I37926" s="1" t="s">
        <v>20</v>
      </c>
      <c r="J37926">
        <v>1300</v>
      </c>
      <c r="K37926">
        <v>20</v>
      </c>
      <c r="L37926" s="1" t="s">
        <v>936</v>
      </c>
      <c r="M37926" s="1" t="s">
        <v>72840</v>
      </c>
      <c r="N37926" s="1" t="s">
        <v>72841</v>
      </c>
      <c r="O37926" s="1" t="s">
        <v>4182</v>
      </c>
      <c r="P37926" s="1" t="s">
        <v>4183</v>
      </c>
    </row>
    <row r="37927" spans="1:16" x14ac:dyDescent="0.3">
      <c r="A37927">
        <v>315240</v>
      </c>
      <c r="B37927" s="1" t="s">
        <v>13921</v>
      </c>
      <c r="C37927" s="1" t="s">
        <v>72815</v>
      </c>
      <c r="D37927" s="2">
        <v>44053</v>
      </c>
      <c r="E37927">
        <v>20200133</v>
      </c>
      <c r="F37927" s="1" t="s">
        <v>75081</v>
      </c>
      <c r="G37927" s="1" t="s">
        <v>13922</v>
      </c>
      <c r="H37927" s="1" t="s">
        <v>13923</v>
      </c>
      <c r="I37927" s="1" t="s">
        <v>20</v>
      </c>
      <c r="J37927">
        <v>1100</v>
      </c>
      <c r="K37927">
        <v>20</v>
      </c>
      <c r="L37927" s="1" t="s">
        <v>936</v>
      </c>
      <c r="M37927" s="1" t="s">
        <v>13922</v>
      </c>
      <c r="N37927" s="1" t="s">
        <v>13924</v>
      </c>
      <c r="O37927" s="1" t="s">
        <v>2600</v>
      </c>
      <c r="P37927" s="1" t="s">
        <v>2601</v>
      </c>
    </row>
    <row r="37928" spans="1:16" x14ac:dyDescent="0.3">
      <c r="A37928">
        <v>315241</v>
      </c>
      <c r="B37928" s="1" t="s">
        <v>72842</v>
      </c>
      <c r="C37928" s="1" t="s">
        <v>72815</v>
      </c>
      <c r="D37928" s="2">
        <v>44053</v>
      </c>
      <c r="E37928">
        <v>20200133</v>
      </c>
      <c r="F37928" s="1" t="s">
        <v>75081</v>
      </c>
      <c r="G37928" s="1" t="s">
        <v>72843</v>
      </c>
      <c r="H37928" s="1" t="s">
        <v>72844</v>
      </c>
      <c r="I37928" s="1" t="s">
        <v>57</v>
      </c>
      <c r="J37928">
        <v>1200</v>
      </c>
      <c r="K37928">
        <v>20</v>
      </c>
      <c r="L37928" s="1" t="s">
        <v>936</v>
      </c>
      <c r="M37928" s="1" t="s">
        <v>72843</v>
      </c>
      <c r="N37928" s="1" t="s">
        <v>72845</v>
      </c>
      <c r="O37928" s="1" t="s">
        <v>2600</v>
      </c>
      <c r="P37928" s="1" t="s">
        <v>2601</v>
      </c>
    </row>
    <row r="37929" spans="1:16" x14ac:dyDescent="0.3">
      <c r="A37929">
        <v>315242</v>
      </c>
      <c r="B37929" s="1" t="s">
        <v>41460</v>
      </c>
      <c r="C37929" s="1" t="s">
        <v>72815</v>
      </c>
      <c r="D37929" s="2">
        <v>44053</v>
      </c>
      <c r="E37929">
        <v>20200133</v>
      </c>
      <c r="F37929" s="1" t="s">
        <v>75081</v>
      </c>
      <c r="G37929" s="1" t="s">
        <v>12314</v>
      </c>
      <c r="H37929" s="1" t="s">
        <v>41461</v>
      </c>
      <c r="I37929" s="1" t="s">
        <v>20</v>
      </c>
      <c r="J37929">
        <v>2300</v>
      </c>
      <c r="K37929">
        <v>20</v>
      </c>
      <c r="L37929" s="1" t="s">
        <v>936</v>
      </c>
      <c r="M37929" s="1" t="s">
        <v>12314</v>
      </c>
      <c r="N37929" s="1" t="s">
        <v>12315</v>
      </c>
      <c r="O37929" s="1" t="s">
        <v>7289</v>
      </c>
      <c r="P37929" s="1" t="s">
        <v>7290</v>
      </c>
    </row>
    <row r="37930" spans="1:16" x14ac:dyDescent="0.3">
      <c r="A37930">
        <v>315243</v>
      </c>
      <c r="B37930" s="1" t="s">
        <v>54857</v>
      </c>
      <c r="C37930" s="1" t="s">
        <v>72815</v>
      </c>
      <c r="D37930" s="2">
        <v>44053</v>
      </c>
      <c r="E37930">
        <v>20200133</v>
      </c>
      <c r="F37930" s="1" t="s">
        <v>75081</v>
      </c>
      <c r="G37930" s="1" t="s">
        <v>54858</v>
      </c>
      <c r="H37930" s="1" t="s">
        <v>54859</v>
      </c>
      <c r="I37930" s="1" t="s">
        <v>57</v>
      </c>
      <c r="J37930">
        <v>1200</v>
      </c>
      <c r="K37930">
        <v>20</v>
      </c>
      <c r="L37930" s="1" t="s">
        <v>936</v>
      </c>
      <c r="M37930" s="1" t="s">
        <v>54858</v>
      </c>
      <c r="N37930" s="1" t="s">
        <v>54860</v>
      </c>
      <c r="O37930" s="1" t="s">
        <v>2600</v>
      </c>
      <c r="P37930" s="1" t="s">
        <v>2601</v>
      </c>
    </row>
    <row r="37931" spans="1:16" x14ac:dyDescent="0.3">
      <c r="A37931">
        <v>315244</v>
      </c>
      <c r="B37931" s="1" t="s">
        <v>72846</v>
      </c>
      <c r="C37931" s="1" t="s">
        <v>64118</v>
      </c>
      <c r="D37931" s="2">
        <v>44105</v>
      </c>
      <c r="E37931">
        <v>20200140</v>
      </c>
      <c r="F37931" s="1" t="s">
        <v>75082</v>
      </c>
      <c r="G37931" s="1" t="s">
        <v>72847</v>
      </c>
      <c r="H37931" s="1" t="s">
        <v>72848</v>
      </c>
      <c r="I37931" s="1" t="s">
        <v>20</v>
      </c>
      <c r="J37931">
        <v>3000</v>
      </c>
      <c r="K37931">
        <v>30</v>
      </c>
      <c r="L37931" s="1" t="s">
        <v>936</v>
      </c>
      <c r="M37931" s="1" t="s">
        <v>72847</v>
      </c>
      <c r="N37931" s="1" t="s">
        <v>72848</v>
      </c>
      <c r="O37931" s="1" t="s">
        <v>9768</v>
      </c>
      <c r="P37931" s="1" t="s">
        <v>9769</v>
      </c>
    </row>
    <row r="37932" spans="1:16" x14ac:dyDescent="0.3">
      <c r="A37932">
        <v>315245</v>
      </c>
      <c r="B37932" s="1" t="s">
        <v>72849</v>
      </c>
      <c r="C37932" s="1" t="s">
        <v>64118</v>
      </c>
      <c r="D37932" s="2">
        <v>44105</v>
      </c>
      <c r="E37932">
        <v>20200140</v>
      </c>
      <c r="F37932" s="1" t="s">
        <v>75082</v>
      </c>
      <c r="G37932" s="1" t="s">
        <v>72850</v>
      </c>
      <c r="H37932" s="1" t="s">
        <v>72851</v>
      </c>
      <c r="I37932" s="1" t="s">
        <v>20</v>
      </c>
      <c r="J37932">
        <v>5200</v>
      </c>
      <c r="K37932">
        <v>30</v>
      </c>
      <c r="L37932" s="1" t="s">
        <v>936</v>
      </c>
      <c r="M37932" s="1" t="s">
        <v>72850</v>
      </c>
      <c r="N37932" s="1" t="s">
        <v>72851</v>
      </c>
      <c r="O37932" s="1" t="s">
        <v>853</v>
      </c>
      <c r="P37932" s="1" t="s">
        <v>854</v>
      </c>
    </row>
    <row r="37933" spans="1:16" x14ac:dyDescent="0.3">
      <c r="A37933">
        <v>315246</v>
      </c>
      <c r="B37933" s="1" t="s">
        <v>72852</v>
      </c>
      <c r="C37933" s="1" t="s">
        <v>64118</v>
      </c>
      <c r="D37933" s="2">
        <v>44105</v>
      </c>
      <c r="E37933">
        <v>20200140</v>
      </c>
      <c r="F37933" s="1" t="s">
        <v>75082</v>
      </c>
      <c r="G37933" s="1" t="s">
        <v>72853</v>
      </c>
      <c r="H37933" s="1" t="s">
        <v>72854</v>
      </c>
      <c r="I37933" s="1" t="s">
        <v>20</v>
      </c>
      <c r="J37933">
        <v>10000</v>
      </c>
      <c r="K37933">
        <v>30</v>
      </c>
      <c r="L37933" s="1" t="s">
        <v>936</v>
      </c>
      <c r="M37933" s="1" t="s">
        <v>72853</v>
      </c>
      <c r="N37933" s="1" t="s">
        <v>72854</v>
      </c>
      <c r="O37933" s="1" t="s">
        <v>9267</v>
      </c>
      <c r="P37933" s="1" t="s">
        <v>9268</v>
      </c>
    </row>
    <row r="37934" spans="1:16" x14ac:dyDescent="0.3">
      <c r="A37934">
        <v>315247</v>
      </c>
      <c r="B37934" s="1" t="s">
        <v>72855</v>
      </c>
      <c r="C37934" s="1" t="s">
        <v>64118</v>
      </c>
      <c r="D37934" s="2">
        <v>44105</v>
      </c>
      <c r="E37934">
        <v>20200140</v>
      </c>
      <c r="F37934" s="1" t="s">
        <v>75082</v>
      </c>
      <c r="G37934" s="1" t="s">
        <v>72856</v>
      </c>
      <c r="H37934" s="1" t="s">
        <v>72857</v>
      </c>
      <c r="I37934" s="1" t="s">
        <v>20</v>
      </c>
      <c r="J37934">
        <v>1000</v>
      </c>
      <c r="K37934">
        <v>30</v>
      </c>
      <c r="L37934" s="1" t="s">
        <v>936</v>
      </c>
      <c r="M37934" s="1" t="s">
        <v>72856</v>
      </c>
      <c r="N37934" s="1" t="s">
        <v>72858</v>
      </c>
      <c r="O37934" s="1" t="s">
        <v>1476</v>
      </c>
      <c r="P37934" s="1" t="s">
        <v>1477</v>
      </c>
    </row>
    <row r="37935" spans="1:16" x14ac:dyDescent="0.3">
      <c r="A37935">
        <v>315248</v>
      </c>
      <c r="B37935" s="1" t="s">
        <v>72859</v>
      </c>
      <c r="C37935" s="1" t="s">
        <v>64118</v>
      </c>
      <c r="D37935" s="2">
        <v>44105</v>
      </c>
      <c r="E37935">
        <v>20200140</v>
      </c>
      <c r="F37935" s="1" t="s">
        <v>75082</v>
      </c>
      <c r="G37935" s="1" t="s">
        <v>72860</v>
      </c>
      <c r="H37935" s="1" t="s">
        <v>72861</v>
      </c>
      <c r="I37935" s="1" t="s">
        <v>20</v>
      </c>
      <c r="J37935">
        <v>3000</v>
      </c>
      <c r="K37935">
        <v>30</v>
      </c>
      <c r="L37935" s="1" t="s">
        <v>936</v>
      </c>
      <c r="M37935" s="1" t="s">
        <v>72860</v>
      </c>
      <c r="N37935" s="1" t="s">
        <v>72861</v>
      </c>
      <c r="O37935" s="1" t="s">
        <v>9768</v>
      </c>
      <c r="P37935" s="1" t="s">
        <v>9769</v>
      </c>
    </row>
    <row r="37936" spans="1:16" x14ac:dyDescent="0.3">
      <c r="A37936">
        <v>315249</v>
      </c>
      <c r="B37936" s="1" t="s">
        <v>72862</v>
      </c>
      <c r="C37936" s="1" t="s">
        <v>64118</v>
      </c>
      <c r="D37936" s="2">
        <v>44105</v>
      </c>
      <c r="E37936">
        <v>20200140</v>
      </c>
      <c r="F37936" s="1" t="s">
        <v>75082</v>
      </c>
      <c r="G37936" s="1" t="s">
        <v>72863</v>
      </c>
      <c r="H37936" s="1" t="s">
        <v>72864</v>
      </c>
      <c r="I37936" s="1" t="s">
        <v>20</v>
      </c>
      <c r="J37936">
        <v>3000</v>
      </c>
      <c r="K37936">
        <v>30</v>
      </c>
      <c r="L37936" s="1" t="s">
        <v>936</v>
      </c>
      <c r="M37936" s="1" t="s">
        <v>72863</v>
      </c>
      <c r="N37936" s="1" t="s">
        <v>72864</v>
      </c>
      <c r="O37936" s="1" t="s">
        <v>1589</v>
      </c>
      <c r="P37936" s="1" t="s">
        <v>1590</v>
      </c>
    </row>
    <row r="37937" spans="1:16" x14ac:dyDescent="0.3">
      <c r="A37937">
        <v>315250</v>
      </c>
      <c r="B37937" s="1" t="s">
        <v>72865</v>
      </c>
      <c r="C37937" s="1" t="s">
        <v>64118</v>
      </c>
      <c r="D37937" s="2">
        <v>44105</v>
      </c>
      <c r="E37937">
        <v>20200140</v>
      </c>
      <c r="F37937" s="1" t="s">
        <v>75082</v>
      </c>
      <c r="G37937" s="1" t="s">
        <v>72866</v>
      </c>
      <c r="H37937" s="1" t="s">
        <v>72867</v>
      </c>
      <c r="I37937" s="1" t="s">
        <v>20</v>
      </c>
      <c r="J37937">
        <v>17900</v>
      </c>
      <c r="K37937">
        <v>30</v>
      </c>
      <c r="L37937" s="1" t="s">
        <v>936</v>
      </c>
      <c r="M37937" s="1" t="s">
        <v>72866</v>
      </c>
      <c r="N37937" s="1" t="s">
        <v>72867</v>
      </c>
      <c r="O37937" s="1" t="s">
        <v>31529</v>
      </c>
      <c r="P37937" s="1" t="s">
        <v>31530</v>
      </c>
    </row>
    <row r="37938" spans="1:16" x14ac:dyDescent="0.3">
      <c r="A37938">
        <v>315253</v>
      </c>
      <c r="B37938" s="1" t="s">
        <v>72868</v>
      </c>
      <c r="C37938" s="1" t="s">
        <v>9375</v>
      </c>
      <c r="D37938" s="2">
        <v>44106</v>
      </c>
      <c r="E37938">
        <v>20200140</v>
      </c>
      <c r="F37938" s="1" t="s">
        <v>75081</v>
      </c>
      <c r="G37938" s="1" t="s">
        <v>72869</v>
      </c>
      <c r="H37938" s="1" t="s">
        <v>72870</v>
      </c>
      <c r="I37938" s="1" t="s">
        <v>20</v>
      </c>
      <c r="J37938">
        <v>4700</v>
      </c>
      <c r="K37938">
        <v>40</v>
      </c>
      <c r="L37938" s="1" t="s">
        <v>936</v>
      </c>
      <c r="M37938" s="1" t="s">
        <v>72869</v>
      </c>
      <c r="N37938" s="1" t="s">
        <v>72870</v>
      </c>
      <c r="O37938" s="1" t="s">
        <v>3700</v>
      </c>
      <c r="P37938" s="1" t="s">
        <v>3701</v>
      </c>
    </row>
    <row r="37939" spans="1:16" x14ac:dyDescent="0.3">
      <c r="A37939">
        <v>315265</v>
      </c>
      <c r="B37939" s="1" t="s">
        <v>72871</v>
      </c>
      <c r="C37939" s="1" t="s">
        <v>48876</v>
      </c>
      <c r="D37939" s="2">
        <v>44106</v>
      </c>
      <c r="E37939">
        <v>20200140</v>
      </c>
      <c r="F37939" s="1" t="s">
        <v>75082</v>
      </c>
      <c r="G37939" s="1" t="s">
        <v>72872</v>
      </c>
      <c r="H37939" s="1" t="s">
        <v>72873</v>
      </c>
      <c r="I37939" s="1" t="s">
        <v>20</v>
      </c>
      <c r="J37939">
        <v>10900</v>
      </c>
      <c r="K37939">
        <v>30</v>
      </c>
      <c r="L37939" s="1" t="s">
        <v>21</v>
      </c>
      <c r="M37939" s="1" t="s">
        <v>72872</v>
      </c>
      <c r="N37939" s="1" t="s">
        <v>72873</v>
      </c>
      <c r="O37939" s="1" t="s">
        <v>17049</v>
      </c>
      <c r="P37939" s="1" t="s">
        <v>17050</v>
      </c>
    </row>
    <row r="37940" spans="1:16" x14ac:dyDescent="0.3">
      <c r="A37940">
        <v>315266</v>
      </c>
      <c r="B37940" s="1" t="s">
        <v>72874</v>
      </c>
      <c r="C37940" s="1" t="s">
        <v>48876</v>
      </c>
      <c r="D37940" s="2">
        <v>44106</v>
      </c>
      <c r="E37940">
        <v>20200140</v>
      </c>
      <c r="F37940" s="1" t="s">
        <v>75082</v>
      </c>
      <c r="G37940" s="1" t="s">
        <v>72875</v>
      </c>
      <c r="H37940" s="1" t="s">
        <v>28431</v>
      </c>
      <c r="I37940" s="1" t="s">
        <v>20</v>
      </c>
      <c r="J37940">
        <v>1800</v>
      </c>
      <c r="K37940">
        <v>30</v>
      </c>
      <c r="L37940" s="1" t="s">
        <v>21</v>
      </c>
      <c r="M37940" s="1" t="s">
        <v>72875</v>
      </c>
      <c r="N37940" s="1" t="s">
        <v>28431</v>
      </c>
      <c r="O37940" s="1" t="s">
        <v>758</v>
      </c>
      <c r="P37940" s="1" t="s">
        <v>759</v>
      </c>
    </row>
    <row r="37941" spans="1:16" x14ac:dyDescent="0.3">
      <c r="A37941">
        <v>315267</v>
      </c>
      <c r="B37941" s="1" t="s">
        <v>7473</v>
      </c>
      <c r="C37941" s="1" t="s">
        <v>48876</v>
      </c>
      <c r="D37941" s="2">
        <v>44106</v>
      </c>
      <c r="E37941">
        <v>20200140</v>
      </c>
      <c r="F37941" s="1" t="s">
        <v>75082</v>
      </c>
      <c r="G37941" s="1" t="s">
        <v>7474</v>
      </c>
      <c r="H37941" s="1" t="s">
        <v>7475</v>
      </c>
      <c r="I37941" s="1" t="s">
        <v>20</v>
      </c>
      <c r="J37941">
        <v>2100</v>
      </c>
      <c r="K37941">
        <v>30</v>
      </c>
      <c r="L37941" s="1" t="s">
        <v>21</v>
      </c>
      <c r="M37941" s="1" t="s">
        <v>7474</v>
      </c>
      <c r="N37941" s="1" t="s">
        <v>7476</v>
      </c>
      <c r="O37941" s="1" t="s">
        <v>656</v>
      </c>
      <c r="P37941" s="1" t="s">
        <v>657</v>
      </c>
    </row>
    <row r="37942" spans="1:16" x14ac:dyDescent="0.3">
      <c r="A37942">
        <v>315268</v>
      </c>
      <c r="B37942" s="1" t="s">
        <v>72876</v>
      </c>
      <c r="C37942" s="1" t="s">
        <v>48876</v>
      </c>
      <c r="D37942" s="2">
        <v>44106</v>
      </c>
      <c r="E37942">
        <v>20200140</v>
      </c>
      <c r="F37942" s="1" t="s">
        <v>75082</v>
      </c>
      <c r="G37942" s="1" t="s">
        <v>72877</v>
      </c>
      <c r="H37942" s="1" t="s">
        <v>72878</v>
      </c>
      <c r="I37942" s="1" t="s">
        <v>20</v>
      </c>
      <c r="J37942">
        <v>6200</v>
      </c>
      <c r="K37942">
        <v>30</v>
      </c>
      <c r="L37942" s="1" t="s">
        <v>21</v>
      </c>
      <c r="M37942" s="1" t="s">
        <v>72877</v>
      </c>
      <c r="N37942" s="1" t="s">
        <v>72878</v>
      </c>
      <c r="O37942" s="1" t="s">
        <v>204</v>
      </c>
      <c r="P37942" s="1" t="s">
        <v>205</v>
      </c>
    </row>
    <row r="37943" spans="1:16" x14ac:dyDescent="0.3">
      <c r="A37943">
        <v>315269</v>
      </c>
      <c r="B37943" s="1" t="s">
        <v>72879</v>
      </c>
      <c r="C37943" s="1" t="s">
        <v>48876</v>
      </c>
      <c r="D37943" s="2">
        <v>44106</v>
      </c>
      <c r="E37943">
        <v>20200140</v>
      </c>
      <c r="F37943" s="1" t="s">
        <v>75082</v>
      </c>
      <c r="G37943" s="1" t="s">
        <v>72880</v>
      </c>
      <c r="H37943" s="1" t="s">
        <v>72881</v>
      </c>
      <c r="I37943" s="1" t="s">
        <v>20</v>
      </c>
      <c r="J37943">
        <v>11800</v>
      </c>
      <c r="K37943">
        <v>30</v>
      </c>
      <c r="L37943" s="1" t="s">
        <v>21</v>
      </c>
      <c r="M37943" s="1" t="s">
        <v>72880</v>
      </c>
      <c r="N37943" s="1" t="s">
        <v>72882</v>
      </c>
      <c r="O37943" s="1" t="s">
        <v>103</v>
      </c>
      <c r="P37943" s="1" t="s">
        <v>104</v>
      </c>
    </row>
    <row r="37944" spans="1:16" x14ac:dyDescent="0.3">
      <c r="A37944">
        <v>315270</v>
      </c>
      <c r="B37944" s="1" t="s">
        <v>16461</v>
      </c>
      <c r="C37944" s="1" t="s">
        <v>48876</v>
      </c>
      <c r="D37944" s="2">
        <v>44106</v>
      </c>
      <c r="E37944">
        <v>20200140</v>
      </c>
      <c r="F37944" s="1" t="s">
        <v>75082</v>
      </c>
      <c r="G37944" s="1" t="s">
        <v>5139</v>
      </c>
      <c r="H37944" s="1" t="s">
        <v>16462</v>
      </c>
      <c r="I37944" s="1" t="s">
        <v>20</v>
      </c>
      <c r="J37944">
        <v>5300</v>
      </c>
      <c r="K37944">
        <v>30</v>
      </c>
      <c r="L37944" s="1" t="s">
        <v>21</v>
      </c>
      <c r="M37944" s="1" t="s">
        <v>5139</v>
      </c>
      <c r="N37944" s="1" t="s">
        <v>5141</v>
      </c>
      <c r="O37944" s="1" t="s">
        <v>1360</v>
      </c>
      <c r="P37944" s="1" t="s">
        <v>1361</v>
      </c>
    </row>
    <row r="37945" spans="1:16" x14ac:dyDescent="0.3">
      <c r="A37945">
        <v>315271</v>
      </c>
      <c r="B37945" s="1" t="s">
        <v>1135</v>
      </c>
      <c r="C37945" s="1" t="s">
        <v>48876</v>
      </c>
      <c r="D37945" s="2">
        <v>44106</v>
      </c>
      <c r="E37945">
        <v>20200140</v>
      </c>
      <c r="F37945" s="1" t="s">
        <v>75082</v>
      </c>
      <c r="G37945" s="1" t="s">
        <v>1136</v>
      </c>
      <c r="H37945" s="1" t="s">
        <v>1137</v>
      </c>
      <c r="I37945" s="1" t="s">
        <v>20</v>
      </c>
      <c r="J37945">
        <v>2900</v>
      </c>
      <c r="K37945">
        <v>30</v>
      </c>
      <c r="L37945" s="1" t="s">
        <v>21</v>
      </c>
      <c r="M37945" s="1" t="s">
        <v>1136</v>
      </c>
      <c r="N37945" s="1" t="s">
        <v>1137</v>
      </c>
      <c r="O37945" s="1" t="s">
        <v>595</v>
      </c>
      <c r="P37945" s="1" t="s">
        <v>596</v>
      </c>
    </row>
    <row r="37946" spans="1:16" x14ac:dyDescent="0.3">
      <c r="A37946">
        <v>315274</v>
      </c>
      <c r="B37946" s="1" t="s">
        <v>72883</v>
      </c>
      <c r="C37946" s="1" t="s">
        <v>56063</v>
      </c>
      <c r="D37946" s="2">
        <v>44106</v>
      </c>
      <c r="E37946">
        <v>20200140</v>
      </c>
      <c r="F37946" s="1" t="s">
        <v>75082</v>
      </c>
      <c r="G37946" s="1" t="s">
        <v>72884</v>
      </c>
      <c r="H37946" s="1" t="s">
        <v>54191</v>
      </c>
      <c r="I37946" s="1" t="s">
        <v>20</v>
      </c>
      <c r="J37946">
        <v>9900</v>
      </c>
      <c r="K37946">
        <v>30</v>
      </c>
      <c r="L37946" s="1" t="s">
        <v>936</v>
      </c>
      <c r="M37946" s="1" t="s">
        <v>54190</v>
      </c>
      <c r="N37946" s="1" t="s">
        <v>54191</v>
      </c>
      <c r="O37946" s="1" t="s">
        <v>1392</v>
      </c>
      <c r="P37946" s="1" t="s">
        <v>1393</v>
      </c>
    </row>
    <row r="37947" spans="1:16" x14ac:dyDescent="0.3">
      <c r="A37947">
        <v>315275</v>
      </c>
      <c r="B37947" s="1" t="s">
        <v>65251</v>
      </c>
      <c r="C37947" s="1" t="s">
        <v>56063</v>
      </c>
      <c r="D37947" s="2">
        <v>44106</v>
      </c>
      <c r="E37947">
        <v>20200140</v>
      </c>
      <c r="F37947" s="1" t="s">
        <v>75082</v>
      </c>
      <c r="G37947" s="1" t="s">
        <v>65252</v>
      </c>
      <c r="H37947" s="1" t="s">
        <v>65253</v>
      </c>
      <c r="I37947" s="1" t="s">
        <v>72885</v>
      </c>
      <c r="J37947">
        <v>1000</v>
      </c>
      <c r="K37947">
        <v>30</v>
      </c>
      <c r="L37947" s="1" t="s">
        <v>936</v>
      </c>
      <c r="M37947" s="1" t="s">
        <v>65252</v>
      </c>
      <c r="N37947" s="1" t="s">
        <v>65253</v>
      </c>
      <c r="O37947" s="1" t="s">
        <v>29972</v>
      </c>
      <c r="P37947" s="1" t="s">
        <v>29973</v>
      </c>
    </row>
    <row r="37948" spans="1:16" x14ac:dyDescent="0.3">
      <c r="A37948">
        <v>315276</v>
      </c>
      <c r="B37948" s="1" t="s">
        <v>72886</v>
      </c>
      <c r="C37948" s="1" t="s">
        <v>56063</v>
      </c>
      <c r="D37948" s="2">
        <v>44106</v>
      </c>
      <c r="E37948">
        <v>20200140</v>
      </c>
      <c r="F37948" s="1" t="s">
        <v>75082</v>
      </c>
      <c r="G37948" s="1" t="s">
        <v>72887</v>
      </c>
      <c r="H37948" s="1" t="s">
        <v>72888</v>
      </c>
      <c r="I37948" s="1" t="s">
        <v>20</v>
      </c>
      <c r="J37948">
        <v>100</v>
      </c>
      <c r="K37948">
        <v>30</v>
      </c>
      <c r="L37948" s="1" t="s">
        <v>936</v>
      </c>
      <c r="M37948" s="1" t="s">
        <v>72887</v>
      </c>
      <c r="N37948" s="1" t="s">
        <v>72888</v>
      </c>
      <c r="O37948" s="1" t="s">
        <v>29972</v>
      </c>
      <c r="P37948" s="1" t="s">
        <v>29973</v>
      </c>
    </row>
    <row r="37949" spans="1:16" x14ac:dyDescent="0.3">
      <c r="A37949">
        <v>315277</v>
      </c>
      <c r="B37949" s="1" t="s">
        <v>72889</v>
      </c>
      <c r="C37949" s="1" t="s">
        <v>56063</v>
      </c>
      <c r="D37949" s="2">
        <v>44106</v>
      </c>
      <c r="E37949">
        <v>20200140</v>
      </c>
      <c r="F37949" s="1" t="s">
        <v>75082</v>
      </c>
      <c r="G37949" s="1" t="s">
        <v>72890</v>
      </c>
      <c r="H37949" s="1" t="s">
        <v>72891</v>
      </c>
      <c r="I37949" s="1" t="s">
        <v>44</v>
      </c>
      <c r="J37949">
        <v>59800</v>
      </c>
      <c r="K37949">
        <v>30</v>
      </c>
      <c r="L37949" s="1" t="s">
        <v>936</v>
      </c>
      <c r="M37949" s="1" t="s">
        <v>72890</v>
      </c>
      <c r="N37949" s="1" t="s">
        <v>72891</v>
      </c>
      <c r="O37949" s="1" t="s">
        <v>3316</v>
      </c>
      <c r="P37949" s="1" t="s">
        <v>3317</v>
      </c>
    </row>
    <row r="37950" spans="1:16" x14ac:dyDescent="0.3">
      <c r="A37950">
        <v>315278</v>
      </c>
      <c r="B37950" s="1" t="s">
        <v>72892</v>
      </c>
      <c r="C37950" s="1" t="s">
        <v>56063</v>
      </c>
      <c r="D37950" s="2">
        <v>44106</v>
      </c>
      <c r="E37950">
        <v>20200140</v>
      </c>
      <c r="F37950" s="1" t="s">
        <v>75082</v>
      </c>
      <c r="G37950" s="1" t="s">
        <v>72893</v>
      </c>
      <c r="H37950" s="1" t="s">
        <v>72894</v>
      </c>
      <c r="I37950" s="1" t="s">
        <v>20</v>
      </c>
      <c r="J37950">
        <v>16900</v>
      </c>
      <c r="K37950">
        <v>30</v>
      </c>
      <c r="L37950" s="1" t="s">
        <v>936</v>
      </c>
      <c r="M37950" s="1" t="s">
        <v>72893</v>
      </c>
      <c r="N37950" s="1" t="s">
        <v>72894</v>
      </c>
      <c r="O37950" s="1" t="s">
        <v>11591</v>
      </c>
      <c r="P37950" s="1" t="s">
        <v>11592</v>
      </c>
    </row>
    <row r="37951" spans="1:16" x14ac:dyDescent="0.3">
      <c r="A37951">
        <v>315279</v>
      </c>
      <c r="B37951" s="1" t="s">
        <v>72895</v>
      </c>
      <c r="C37951" s="1" t="s">
        <v>56063</v>
      </c>
      <c r="D37951" s="2">
        <v>44106</v>
      </c>
      <c r="E37951">
        <v>20200140</v>
      </c>
      <c r="F37951" s="1" t="s">
        <v>75082</v>
      </c>
      <c r="G37951" s="1" t="s">
        <v>72896</v>
      </c>
      <c r="H37951" s="1" t="s">
        <v>72897</v>
      </c>
      <c r="I37951" s="1" t="s">
        <v>20</v>
      </c>
      <c r="J37951">
        <v>3000</v>
      </c>
      <c r="K37951">
        <v>30</v>
      </c>
      <c r="L37951" s="1" t="s">
        <v>936</v>
      </c>
      <c r="M37951" s="1" t="s">
        <v>72896</v>
      </c>
      <c r="N37951" s="1" t="s">
        <v>72897</v>
      </c>
      <c r="O37951" s="1" t="s">
        <v>1476</v>
      </c>
      <c r="P37951" s="1" t="s">
        <v>1477</v>
      </c>
    </row>
    <row r="37952" spans="1:16" x14ac:dyDescent="0.3">
      <c r="A37952">
        <v>315282</v>
      </c>
      <c r="B37952" s="1" t="s">
        <v>72898</v>
      </c>
      <c r="C37952" s="1" t="s">
        <v>72899</v>
      </c>
      <c r="D37952" s="2">
        <v>44045</v>
      </c>
      <c r="E37952">
        <v>20200131</v>
      </c>
      <c r="F37952" s="1" t="s">
        <v>75082</v>
      </c>
      <c r="G37952" s="1" t="s">
        <v>72900</v>
      </c>
      <c r="H37952" s="1" t="s">
        <v>72901</v>
      </c>
      <c r="I37952" s="1" t="s">
        <v>20</v>
      </c>
      <c r="J37952">
        <v>53800</v>
      </c>
      <c r="K37952">
        <v>30</v>
      </c>
      <c r="L37952" s="1" t="s">
        <v>936</v>
      </c>
      <c r="M37952" s="1" t="s">
        <v>72902</v>
      </c>
      <c r="N37952" s="1" t="s">
        <v>72903</v>
      </c>
      <c r="O37952" s="1" t="s">
        <v>130</v>
      </c>
      <c r="P37952" s="1" t="s">
        <v>131</v>
      </c>
    </row>
    <row r="37953" spans="1:16" x14ac:dyDescent="0.3">
      <c r="A37953">
        <v>315283</v>
      </c>
      <c r="B37953" s="1" t="s">
        <v>1330</v>
      </c>
      <c r="C37953" s="1" t="s">
        <v>72899</v>
      </c>
      <c r="D37953" s="2">
        <v>44045</v>
      </c>
      <c r="E37953">
        <v>20200131</v>
      </c>
      <c r="F37953" s="1" t="s">
        <v>75082</v>
      </c>
      <c r="G37953" s="1" t="s">
        <v>1200</v>
      </c>
      <c r="H37953" s="1" t="s">
        <v>1331</v>
      </c>
      <c r="I37953" s="1" t="s">
        <v>20</v>
      </c>
      <c r="J37953">
        <v>6500</v>
      </c>
      <c r="K37953">
        <v>30</v>
      </c>
      <c r="L37953" s="1" t="s">
        <v>936</v>
      </c>
      <c r="M37953" s="1" t="s">
        <v>1200</v>
      </c>
      <c r="N37953" s="1" t="s">
        <v>1201</v>
      </c>
      <c r="O37953" s="1" t="s">
        <v>1202</v>
      </c>
      <c r="P37953" s="1" t="s">
        <v>1203</v>
      </c>
    </row>
    <row r="37954" spans="1:16" x14ac:dyDescent="0.3">
      <c r="A37954">
        <v>315284</v>
      </c>
      <c r="B37954" s="1" t="s">
        <v>16444</v>
      </c>
      <c r="C37954" s="1" t="s">
        <v>72899</v>
      </c>
      <c r="D37954" s="2">
        <v>44045</v>
      </c>
      <c r="E37954">
        <v>20200131</v>
      </c>
      <c r="F37954" s="1" t="s">
        <v>75082</v>
      </c>
      <c r="G37954" s="1" t="s">
        <v>16445</v>
      </c>
      <c r="H37954" s="1" t="s">
        <v>16446</v>
      </c>
      <c r="I37954" s="1" t="s">
        <v>20</v>
      </c>
      <c r="J37954">
        <v>10300</v>
      </c>
      <c r="K37954">
        <v>30</v>
      </c>
      <c r="L37954" s="1" t="s">
        <v>936</v>
      </c>
      <c r="M37954" s="1" t="s">
        <v>9996</v>
      </c>
      <c r="N37954" s="1" t="s">
        <v>9998</v>
      </c>
      <c r="O37954" s="1" t="s">
        <v>2886</v>
      </c>
      <c r="P37954" s="1" t="s">
        <v>2887</v>
      </c>
    </row>
    <row r="37955" spans="1:16" x14ac:dyDescent="0.3">
      <c r="A37955">
        <v>315285</v>
      </c>
      <c r="B37955" s="1" t="s">
        <v>30088</v>
      </c>
      <c r="C37955" s="1" t="s">
        <v>72899</v>
      </c>
      <c r="D37955" s="2">
        <v>44045</v>
      </c>
      <c r="E37955">
        <v>20200131</v>
      </c>
      <c r="F37955" s="1" t="s">
        <v>75082</v>
      </c>
      <c r="G37955" s="1" t="s">
        <v>30089</v>
      </c>
      <c r="H37955" s="1" t="s">
        <v>30090</v>
      </c>
      <c r="I37955" s="1" t="s">
        <v>20</v>
      </c>
      <c r="J37955">
        <v>10000</v>
      </c>
      <c r="K37955">
        <v>30</v>
      </c>
      <c r="L37955" s="1" t="s">
        <v>936</v>
      </c>
      <c r="M37955" s="1" t="s">
        <v>30089</v>
      </c>
      <c r="N37955" s="1" t="s">
        <v>30091</v>
      </c>
      <c r="O37955" s="1" t="s">
        <v>739</v>
      </c>
      <c r="P37955" s="1" t="s">
        <v>740</v>
      </c>
    </row>
    <row r="37956" spans="1:16" x14ac:dyDescent="0.3">
      <c r="A37956">
        <v>315286</v>
      </c>
      <c r="B37956" s="1" t="s">
        <v>72904</v>
      </c>
      <c r="C37956" s="1" t="s">
        <v>72899</v>
      </c>
      <c r="D37956" s="2">
        <v>44045</v>
      </c>
      <c r="E37956">
        <v>20200131</v>
      </c>
      <c r="F37956" s="1" t="s">
        <v>75082</v>
      </c>
      <c r="G37956" s="1" t="s">
        <v>72905</v>
      </c>
      <c r="H37956" s="1" t="s">
        <v>72906</v>
      </c>
      <c r="I37956" s="1" t="s">
        <v>20</v>
      </c>
      <c r="J37956">
        <v>11000</v>
      </c>
      <c r="K37956">
        <v>30</v>
      </c>
      <c r="L37956" s="1" t="s">
        <v>936</v>
      </c>
      <c r="M37956" s="1" t="s">
        <v>72905</v>
      </c>
      <c r="N37956" s="1" t="s">
        <v>72906</v>
      </c>
      <c r="O37956" s="1" t="s">
        <v>4182</v>
      </c>
      <c r="P37956" s="1" t="s">
        <v>4183</v>
      </c>
    </row>
    <row r="37957" spans="1:16" x14ac:dyDescent="0.3">
      <c r="A37957">
        <v>315287</v>
      </c>
      <c r="B37957" s="1" t="s">
        <v>19677</v>
      </c>
      <c r="C37957" s="1" t="s">
        <v>72899</v>
      </c>
      <c r="D37957" s="2">
        <v>44045</v>
      </c>
      <c r="E37957">
        <v>20200131</v>
      </c>
      <c r="F37957" s="1" t="s">
        <v>75082</v>
      </c>
      <c r="G37957" s="1" t="s">
        <v>19678</v>
      </c>
      <c r="H37957" s="1" t="s">
        <v>19679</v>
      </c>
      <c r="I37957" s="1" t="s">
        <v>20</v>
      </c>
      <c r="J37957">
        <v>3600</v>
      </c>
      <c r="K37957">
        <v>30</v>
      </c>
      <c r="L37957" s="1" t="s">
        <v>936</v>
      </c>
      <c r="M37957" s="1" t="s">
        <v>19678</v>
      </c>
      <c r="N37957" s="1" t="s">
        <v>19679</v>
      </c>
      <c r="O37957" s="1" t="s">
        <v>28</v>
      </c>
      <c r="P37957" s="1" t="s">
        <v>29</v>
      </c>
    </row>
    <row r="37958" spans="1:16" x14ac:dyDescent="0.3">
      <c r="A37958">
        <v>315288</v>
      </c>
      <c r="B37958" s="1" t="s">
        <v>29712</v>
      </c>
      <c r="C37958" s="1" t="s">
        <v>72899</v>
      </c>
      <c r="D37958" s="2">
        <v>44045</v>
      </c>
      <c r="E37958">
        <v>20200131</v>
      </c>
      <c r="F37958" s="1" t="s">
        <v>75082</v>
      </c>
      <c r="G37958" s="1" t="s">
        <v>29713</v>
      </c>
      <c r="H37958" s="1" t="s">
        <v>29714</v>
      </c>
      <c r="I37958" s="1" t="s">
        <v>20</v>
      </c>
      <c r="J37958">
        <v>5700</v>
      </c>
      <c r="K37958">
        <v>30</v>
      </c>
      <c r="L37958" s="1" t="s">
        <v>936</v>
      </c>
      <c r="M37958" s="1" t="s">
        <v>29713</v>
      </c>
      <c r="N37958" s="1" t="s">
        <v>29714</v>
      </c>
      <c r="O37958" s="1" t="s">
        <v>7660</v>
      </c>
      <c r="P37958" s="1" t="s">
        <v>7661</v>
      </c>
    </row>
    <row r="37959" spans="1:16" x14ac:dyDescent="0.3">
      <c r="A37959">
        <v>315289</v>
      </c>
      <c r="B37959" s="1" t="s">
        <v>29706</v>
      </c>
      <c r="C37959" s="1" t="s">
        <v>72899</v>
      </c>
      <c r="D37959" s="2">
        <v>44045</v>
      </c>
      <c r="E37959">
        <v>20200131</v>
      </c>
      <c r="F37959" s="1" t="s">
        <v>75082</v>
      </c>
      <c r="G37959" s="1" t="s">
        <v>29707</v>
      </c>
      <c r="H37959" s="1" t="s">
        <v>29708</v>
      </c>
      <c r="I37959" s="1" t="s">
        <v>20</v>
      </c>
      <c r="J37959">
        <v>5500</v>
      </c>
      <c r="K37959">
        <v>30</v>
      </c>
      <c r="L37959" s="1" t="s">
        <v>936</v>
      </c>
      <c r="M37959" s="1" t="s">
        <v>3722</v>
      </c>
      <c r="N37959" s="1" t="s">
        <v>3723</v>
      </c>
      <c r="O37959" s="1" t="s">
        <v>595</v>
      </c>
      <c r="P37959" s="1" t="s">
        <v>596</v>
      </c>
    </row>
    <row r="37960" spans="1:16" x14ac:dyDescent="0.3">
      <c r="A37960">
        <v>315290</v>
      </c>
      <c r="B37960" s="1" t="s">
        <v>36402</v>
      </c>
      <c r="C37960" s="1" t="s">
        <v>72899</v>
      </c>
      <c r="D37960" s="2">
        <v>44045</v>
      </c>
      <c r="E37960">
        <v>20200131</v>
      </c>
      <c r="F37960" s="1" t="s">
        <v>75082</v>
      </c>
      <c r="G37960" s="1" t="s">
        <v>36403</v>
      </c>
      <c r="H37960" s="1" t="s">
        <v>36404</v>
      </c>
      <c r="I37960" s="1" t="s">
        <v>20</v>
      </c>
      <c r="J37960">
        <v>15000</v>
      </c>
      <c r="K37960">
        <v>30</v>
      </c>
      <c r="L37960" s="1" t="s">
        <v>936</v>
      </c>
      <c r="M37960" s="1" t="s">
        <v>35384</v>
      </c>
      <c r="N37960" s="1" t="s">
        <v>35385</v>
      </c>
      <c r="O37960" s="1" t="s">
        <v>15906</v>
      </c>
      <c r="P37960" s="1" t="s">
        <v>15907</v>
      </c>
    </row>
    <row r="37961" spans="1:16" x14ac:dyDescent="0.3">
      <c r="A37961">
        <v>315291</v>
      </c>
      <c r="B37961" s="1" t="s">
        <v>72907</v>
      </c>
      <c r="C37961" s="1" t="s">
        <v>72899</v>
      </c>
      <c r="D37961" s="2">
        <v>44045</v>
      </c>
      <c r="E37961">
        <v>20200131</v>
      </c>
      <c r="F37961" s="1" t="s">
        <v>75082</v>
      </c>
      <c r="G37961" s="1" t="s">
        <v>72908</v>
      </c>
      <c r="H37961" s="1" t="s">
        <v>72909</v>
      </c>
      <c r="I37961" s="1" t="s">
        <v>20</v>
      </c>
      <c r="J37961">
        <v>11500</v>
      </c>
      <c r="K37961">
        <v>30</v>
      </c>
      <c r="L37961" s="1" t="s">
        <v>936</v>
      </c>
      <c r="M37961" s="1" t="s">
        <v>72908</v>
      </c>
      <c r="N37961" s="1" t="s">
        <v>72909</v>
      </c>
      <c r="O37961" s="1" t="s">
        <v>3615</v>
      </c>
      <c r="P37961" s="1" t="s">
        <v>3616</v>
      </c>
    </row>
    <row r="37962" spans="1:16" x14ac:dyDescent="0.3">
      <c r="A37962">
        <v>315292</v>
      </c>
      <c r="B37962" s="1" t="s">
        <v>30055</v>
      </c>
      <c r="C37962" s="1" t="s">
        <v>57174</v>
      </c>
      <c r="D37962" s="2">
        <v>44106</v>
      </c>
      <c r="E37962">
        <v>20200140</v>
      </c>
      <c r="F37962" s="1" t="s">
        <v>75082</v>
      </c>
      <c r="G37962" s="1" t="s">
        <v>30056</v>
      </c>
      <c r="H37962" s="1" t="s">
        <v>30057</v>
      </c>
      <c r="I37962" s="1" t="s">
        <v>20</v>
      </c>
      <c r="J37962">
        <v>10000</v>
      </c>
      <c r="K37962">
        <v>40</v>
      </c>
      <c r="L37962" s="1" t="s">
        <v>21</v>
      </c>
      <c r="M37962" s="1" t="s">
        <v>30056</v>
      </c>
      <c r="N37962" s="1" t="s">
        <v>30057</v>
      </c>
      <c r="O37962" s="1" t="s">
        <v>712</v>
      </c>
      <c r="P37962" s="1" t="s">
        <v>713</v>
      </c>
    </row>
    <row r="37963" spans="1:16" x14ac:dyDescent="0.3">
      <c r="A37963">
        <v>315293</v>
      </c>
      <c r="B37963" s="1" t="s">
        <v>72910</v>
      </c>
      <c r="C37963" s="1" t="s">
        <v>57174</v>
      </c>
      <c r="D37963" s="2">
        <v>44106</v>
      </c>
      <c r="E37963">
        <v>20200140</v>
      </c>
      <c r="F37963" s="1" t="s">
        <v>75082</v>
      </c>
      <c r="G37963" s="1" t="s">
        <v>72911</v>
      </c>
      <c r="H37963" s="1" t="s">
        <v>72912</v>
      </c>
      <c r="I37963" s="1" t="s">
        <v>20</v>
      </c>
      <c r="J37963">
        <v>11800</v>
      </c>
      <c r="K37963">
        <v>40</v>
      </c>
      <c r="L37963" s="1" t="s">
        <v>21</v>
      </c>
      <c r="M37963" s="1" t="s">
        <v>72911</v>
      </c>
      <c r="N37963" s="1" t="s">
        <v>72912</v>
      </c>
      <c r="O37963" s="1" t="s">
        <v>30069</v>
      </c>
      <c r="P37963" s="1" t="s">
        <v>79</v>
      </c>
    </row>
    <row r="37964" spans="1:16" x14ac:dyDescent="0.3">
      <c r="A37964">
        <v>315294</v>
      </c>
      <c r="B37964" s="1" t="s">
        <v>72913</v>
      </c>
      <c r="C37964" s="1" t="s">
        <v>57174</v>
      </c>
      <c r="D37964" s="2">
        <v>44106</v>
      </c>
      <c r="E37964">
        <v>20200140</v>
      </c>
      <c r="F37964" s="1" t="s">
        <v>75082</v>
      </c>
      <c r="G37964" s="1" t="s">
        <v>72914</v>
      </c>
      <c r="H37964" s="1" t="s">
        <v>72915</v>
      </c>
      <c r="I37964" s="1" t="s">
        <v>20</v>
      </c>
      <c r="J37964">
        <v>11000</v>
      </c>
      <c r="K37964">
        <v>40</v>
      </c>
      <c r="L37964" s="1" t="s">
        <v>21</v>
      </c>
      <c r="M37964" s="1" t="s">
        <v>72914</v>
      </c>
      <c r="N37964" s="1" t="s">
        <v>72915</v>
      </c>
      <c r="O37964" s="1" t="s">
        <v>19106</v>
      </c>
      <c r="P37964" s="1" t="s">
        <v>19107</v>
      </c>
    </row>
    <row r="37965" spans="1:16" x14ac:dyDescent="0.3">
      <c r="A37965">
        <v>315295</v>
      </c>
      <c r="B37965" s="1" t="s">
        <v>72916</v>
      </c>
      <c r="C37965" s="1" t="s">
        <v>57174</v>
      </c>
      <c r="D37965" s="2">
        <v>44106</v>
      </c>
      <c r="E37965">
        <v>20200140</v>
      </c>
      <c r="F37965" s="1" t="s">
        <v>75082</v>
      </c>
      <c r="G37965" s="1" t="s">
        <v>72917</v>
      </c>
      <c r="H37965" s="1" t="s">
        <v>72918</v>
      </c>
      <c r="I37965" s="1" t="s">
        <v>20</v>
      </c>
      <c r="J37965">
        <v>30000</v>
      </c>
      <c r="K37965">
        <v>40</v>
      </c>
      <c r="L37965" s="1" t="s">
        <v>21</v>
      </c>
      <c r="M37965" s="1" t="s">
        <v>72917</v>
      </c>
      <c r="N37965" s="1" t="s">
        <v>72918</v>
      </c>
      <c r="O37965" s="1" t="s">
        <v>4441</v>
      </c>
      <c r="P37965" s="1" t="s">
        <v>4442</v>
      </c>
    </row>
    <row r="37966" spans="1:16" x14ac:dyDescent="0.3">
      <c r="A37966">
        <v>315296</v>
      </c>
      <c r="B37966" s="1" t="s">
        <v>29700</v>
      </c>
      <c r="C37966" s="1" t="s">
        <v>57174</v>
      </c>
      <c r="D37966" s="2">
        <v>44106</v>
      </c>
      <c r="E37966">
        <v>20200140</v>
      </c>
      <c r="F37966" s="1" t="s">
        <v>75082</v>
      </c>
      <c r="G37966" s="1" t="s">
        <v>29701</v>
      </c>
      <c r="H37966" s="1" t="s">
        <v>29702</v>
      </c>
      <c r="I37966" s="1" t="s">
        <v>20</v>
      </c>
      <c r="J37966">
        <v>4600</v>
      </c>
      <c r="K37966">
        <v>40</v>
      </c>
      <c r="L37966" s="1" t="s">
        <v>21</v>
      </c>
      <c r="M37966" s="1" t="s">
        <v>29701</v>
      </c>
      <c r="N37966" s="1" t="s">
        <v>29702</v>
      </c>
      <c r="O37966" s="1" t="s">
        <v>16713</v>
      </c>
      <c r="P37966" s="1" t="s">
        <v>16714</v>
      </c>
    </row>
    <row r="37967" spans="1:16" x14ac:dyDescent="0.3">
      <c r="A37967">
        <v>315297</v>
      </c>
      <c r="B37967" s="1" t="s">
        <v>72919</v>
      </c>
      <c r="C37967" s="1" t="s">
        <v>57174</v>
      </c>
      <c r="D37967" s="2">
        <v>44106</v>
      </c>
      <c r="E37967">
        <v>20200140</v>
      </c>
      <c r="F37967" s="1" t="s">
        <v>75082</v>
      </c>
      <c r="G37967" s="1" t="s">
        <v>72920</v>
      </c>
      <c r="H37967" s="1" t="s">
        <v>5016</v>
      </c>
      <c r="I37967" s="1" t="s">
        <v>20</v>
      </c>
      <c r="J37967">
        <v>44000</v>
      </c>
      <c r="K37967">
        <v>40</v>
      </c>
      <c r="L37967" s="1" t="s">
        <v>21</v>
      </c>
      <c r="M37967" s="1" t="s">
        <v>72920</v>
      </c>
      <c r="N37967" s="1" t="s">
        <v>5016</v>
      </c>
      <c r="O37967" s="1" t="s">
        <v>3211</v>
      </c>
      <c r="P37967" s="1" t="s">
        <v>3212</v>
      </c>
    </row>
    <row r="37968" spans="1:16" x14ac:dyDescent="0.3">
      <c r="A37968">
        <v>315298</v>
      </c>
      <c r="B37968" s="1" t="s">
        <v>72921</v>
      </c>
      <c r="C37968" s="1" t="s">
        <v>57174</v>
      </c>
      <c r="D37968" s="2">
        <v>44106</v>
      </c>
      <c r="E37968">
        <v>20200140</v>
      </c>
      <c r="F37968" s="1" t="s">
        <v>75082</v>
      </c>
      <c r="G37968" s="1" t="s">
        <v>72922</v>
      </c>
      <c r="H37968" s="1" t="s">
        <v>72923</v>
      </c>
      <c r="I37968" s="1" t="s">
        <v>20</v>
      </c>
      <c r="J37968">
        <v>7000</v>
      </c>
      <c r="K37968">
        <v>40</v>
      </c>
      <c r="L37968" s="1" t="s">
        <v>21</v>
      </c>
      <c r="M37968" s="1" t="s">
        <v>72922</v>
      </c>
      <c r="N37968" s="1" t="s">
        <v>72923</v>
      </c>
      <c r="O37968" s="1" t="s">
        <v>853</v>
      </c>
      <c r="P37968" s="1" t="s">
        <v>854</v>
      </c>
    </row>
    <row r="37969" spans="1:16" x14ac:dyDescent="0.3">
      <c r="A37969">
        <v>315299</v>
      </c>
      <c r="B37969" s="1" t="s">
        <v>72924</v>
      </c>
      <c r="C37969" s="1" t="s">
        <v>57174</v>
      </c>
      <c r="D37969" s="2">
        <v>44106</v>
      </c>
      <c r="E37969">
        <v>20200140</v>
      </c>
      <c r="F37969" s="1" t="s">
        <v>75082</v>
      </c>
      <c r="G37969" s="1" t="s">
        <v>72925</v>
      </c>
      <c r="H37969" s="1" t="s">
        <v>72926</v>
      </c>
      <c r="I37969" s="1" t="s">
        <v>20</v>
      </c>
      <c r="J37969">
        <v>16000</v>
      </c>
      <c r="K37969">
        <v>40</v>
      </c>
      <c r="L37969" s="1" t="s">
        <v>21</v>
      </c>
      <c r="M37969" s="1" t="s">
        <v>72925</v>
      </c>
      <c r="N37969" s="1" t="s">
        <v>72926</v>
      </c>
      <c r="O37969" s="1" t="s">
        <v>53297</v>
      </c>
      <c r="P37969" s="1" t="s">
        <v>53298</v>
      </c>
    </row>
    <row r="37970" spans="1:16" x14ac:dyDescent="0.3">
      <c r="A37970">
        <v>315300</v>
      </c>
      <c r="B37970" s="1" t="s">
        <v>72927</v>
      </c>
      <c r="C37970" s="1" t="s">
        <v>57174</v>
      </c>
      <c r="D37970" s="2">
        <v>44106</v>
      </c>
      <c r="E37970">
        <v>20200140</v>
      </c>
      <c r="F37970" s="1" t="s">
        <v>75082</v>
      </c>
      <c r="G37970" s="1" t="s">
        <v>72928</v>
      </c>
      <c r="H37970" s="1" t="s">
        <v>72929</v>
      </c>
      <c r="I37970" s="1" t="s">
        <v>20</v>
      </c>
      <c r="J37970">
        <v>23000</v>
      </c>
      <c r="K37970">
        <v>40</v>
      </c>
      <c r="L37970" s="1" t="s">
        <v>21</v>
      </c>
      <c r="M37970" s="1" t="s">
        <v>72928</v>
      </c>
      <c r="N37970" s="1" t="s">
        <v>72929</v>
      </c>
      <c r="O37970" s="1" t="s">
        <v>1387</v>
      </c>
      <c r="P37970" s="1" t="s">
        <v>1388</v>
      </c>
    </row>
    <row r="37971" spans="1:16" x14ac:dyDescent="0.3">
      <c r="A37971">
        <v>315301</v>
      </c>
      <c r="B37971" s="1" t="s">
        <v>72930</v>
      </c>
      <c r="C37971" s="1" t="s">
        <v>57174</v>
      </c>
      <c r="D37971" s="2">
        <v>44106</v>
      </c>
      <c r="E37971">
        <v>20200140</v>
      </c>
      <c r="F37971" s="1" t="s">
        <v>75082</v>
      </c>
      <c r="G37971" s="1" t="s">
        <v>72931</v>
      </c>
      <c r="H37971" s="1" t="s">
        <v>72932</v>
      </c>
      <c r="I37971" s="1" t="s">
        <v>20</v>
      </c>
      <c r="J37971">
        <v>10000</v>
      </c>
      <c r="K37971">
        <v>40</v>
      </c>
      <c r="L37971" s="1" t="s">
        <v>21</v>
      </c>
      <c r="M37971" s="1" t="s">
        <v>72933</v>
      </c>
      <c r="N37971" s="1" t="s">
        <v>72934</v>
      </c>
      <c r="O37971" s="1" t="s">
        <v>1166</v>
      </c>
      <c r="P37971" s="1" t="s">
        <v>1167</v>
      </c>
    </row>
    <row r="37972" spans="1:16" x14ac:dyDescent="0.3">
      <c r="A37972">
        <v>315302</v>
      </c>
      <c r="B37972" s="1" t="s">
        <v>36014</v>
      </c>
      <c r="C37972" s="1" t="s">
        <v>57174</v>
      </c>
      <c r="D37972" s="2">
        <v>44106</v>
      </c>
      <c r="E37972">
        <v>20200140</v>
      </c>
      <c r="F37972" s="1" t="s">
        <v>75082</v>
      </c>
      <c r="G37972" s="1" t="s">
        <v>36015</v>
      </c>
      <c r="H37972" s="1" t="s">
        <v>36016</v>
      </c>
      <c r="I37972" s="1" t="s">
        <v>20</v>
      </c>
      <c r="J37972">
        <v>5500</v>
      </c>
      <c r="K37972">
        <v>40</v>
      </c>
      <c r="L37972" s="1" t="s">
        <v>21</v>
      </c>
      <c r="M37972" s="1" t="s">
        <v>36015</v>
      </c>
      <c r="N37972" s="1" t="s">
        <v>36016</v>
      </c>
      <c r="O37972" s="1" t="s">
        <v>407</v>
      </c>
      <c r="P37972" s="1" t="s">
        <v>408</v>
      </c>
    </row>
    <row r="37973" spans="1:16" x14ac:dyDescent="0.3">
      <c r="A37973">
        <v>315303</v>
      </c>
      <c r="B37973" s="1" t="s">
        <v>72935</v>
      </c>
      <c r="C37973" s="1" t="s">
        <v>57174</v>
      </c>
      <c r="D37973" s="2">
        <v>44106</v>
      </c>
      <c r="E37973">
        <v>20200140</v>
      </c>
      <c r="F37973" s="1" t="s">
        <v>75082</v>
      </c>
      <c r="G37973" s="1" t="s">
        <v>72936</v>
      </c>
      <c r="H37973" s="1" t="s">
        <v>72937</v>
      </c>
      <c r="I37973" s="1" t="s">
        <v>20</v>
      </c>
      <c r="J37973">
        <v>7700</v>
      </c>
      <c r="K37973">
        <v>40</v>
      </c>
      <c r="L37973" s="1" t="s">
        <v>21</v>
      </c>
      <c r="M37973" s="1" t="s">
        <v>72936</v>
      </c>
      <c r="N37973" s="1" t="s">
        <v>72937</v>
      </c>
      <c r="O37973" s="1" t="s">
        <v>9319</v>
      </c>
      <c r="P37973" s="1" t="s">
        <v>9320</v>
      </c>
    </row>
    <row r="37974" spans="1:16" x14ac:dyDescent="0.3">
      <c r="A37974">
        <v>315304</v>
      </c>
      <c r="B37974" s="1" t="s">
        <v>65107</v>
      </c>
      <c r="C37974" s="1" t="s">
        <v>57174</v>
      </c>
      <c r="D37974" s="2">
        <v>44106</v>
      </c>
      <c r="E37974">
        <v>20200140</v>
      </c>
      <c r="F37974" s="1" t="s">
        <v>75082</v>
      </c>
      <c r="G37974" s="1" t="s">
        <v>65108</v>
      </c>
      <c r="H37974" s="1" t="s">
        <v>65109</v>
      </c>
      <c r="I37974" s="1" t="s">
        <v>20</v>
      </c>
      <c r="J37974">
        <v>8800</v>
      </c>
      <c r="K37974">
        <v>40</v>
      </c>
      <c r="L37974" s="1" t="s">
        <v>21</v>
      </c>
      <c r="M37974" s="1" t="s">
        <v>65108</v>
      </c>
      <c r="N37974" s="1" t="s">
        <v>65109</v>
      </c>
      <c r="O37974" s="1" t="s">
        <v>2297</v>
      </c>
      <c r="P37974" s="1" t="s">
        <v>2298</v>
      </c>
    </row>
    <row r="37975" spans="1:16" x14ac:dyDescent="0.3">
      <c r="A37975">
        <v>315305</v>
      </c>
      <c r="B37975" s="1" t="s">
        <v>72938</v>
      </c>
      <c r="C37975" s="1" t="s">
        <v>57174</v>
      </c>
      <c r="D37975" s="2">
        <v>44106</v>
      </c>
      <c r="E37975">
        <v>20200140</v>
      </c>
      <c r="F37975" s="1" t="s">
        <v>75082</v>
      </c>
      <c r="G37975" s="1" t="s">
        <v>72939</v>
      </c>
      <c r="H37975" s="1" t="s">
        <v>57222</v>
      </c>
      <c r="I37975" s="1" t="s">
        <v>20</v>
      </c>
      <c r="J37975">
        <v>16700</v>
      </c>
      <c r="K37975">
        <v>40</v>
      </c>
      <c r="L37975" s="1" t="s">
        <v>21</v>
      </c>
      <c r="M37975" s="1" t="s">
        <v>72939</v>
      </c>
      <c r="N37975" s="1" t="s">
        <v>57222</v>
      </c>
      <c r="O37975" s="1" t="s">
        <v>1265</v>
      </c>
      <c r="P37975" s="1" t="s">
        <v>1266</v>
      </c>
    </row>
    <row r="37976" spans="1:16" x14ac:dyDescent="0.3">
      <c r="A37976">
        <v>315306</v>
      </c>
      <c r="B37976" s="1" t="s">
        <v>72940</v>
      </c>
      <c r="C37976" s="1" t="s">
        <v>57174</v>
      </c>
      <c r="D37976" s="2">
        <v>44106</v>
      </c>
      <c r="E37976">
        <v>20200140</v>
      </c>
      <c r="F37976" s="1" t="s">
        <v>75082</v>
      </c>
      <c r="G37976" s="1" t="s">
        <v>72941</v>
      </c>
      <c r="H37976" s="1" t="s">
        <v>72942</v>
      </c>
      <c r="I37976" s="1" t="s">
        <v>20</v>
      </c>
      <c r="J37976">
        <v>19000</v>
      </c>
      <c r="K37976">
        <v>40</v>
      </c>
      <c r="L37976" s="1" t="s">
        <v>21</v>
      </c>
      <c r="M37976" s="1" t="s">
        <v>72941</v>
      </c>
      <c r="N37976" s="1" t="s">
        <v>72942</v>
      </c>
      <c r="O37976" s="1" t="s">
        <v>57233</v>
      </c>
      <c r="P37976" s="1" t="s">
        <v>57234</v>
      </c>
    </row>
    <row r="37977" spans="1:16" x14ac:dyDescent="0.3">
      <c r="A37977">
        <v>315307</v>
      </c>
      <c r="B37977" s="1" t="s">
        <v>72943</v>
      </c>
      <c r="C37977" s="1" t="s">
        <v>57174</v>
      </c>
      <c r="D37977" s="2">
        <v>44106</v>
      </c>
      <c r="E37977">
        <v>20200140</v>
      </c>
      <c r="F37977" s="1" t="s">
        <v>75082</v>
      </c>
      <c r="G37977" s="1" t="s">
        <v>72944</v>
      </c>
      <c r="H37977" s="1" t="s">
        <v>72945</v>
      </c>
      <c r="I37977" s="1" t="s">
        <v>20</v>
      </c>
      <c r="J37977">
        <v>29900</v>
      </c>
      <c r="K37977">
        <v>40</v>
      </c>
      <c r="L37977" s="1" t="s">
        <v>21</v>
      </c>
      <c r="M37977" s="1" t="s">
        <v>72944</v>
      </c>
      <c r="N37977" s="1" t="s">
        <v>72945</v>
      </c>
      <c r="O37977" s="1" t="s">
        <v>28525</v>
      </c>
      <c r="P37977" s="1" t="s">
        <v>28526</v>
      </c>
    </row>
    <row r="37978" spans="1:16" x14ac:dyDescent="0.3">
      <c r="A37978">
        <v>315308</v>
      </c>
      <c r="B37978" s="1" t="s">
        <v>37368</v>
      </c>
      <c r="C37978" s="1" t="s">
        <v>57174</v>
      </c>
      <c r="D37978" s="2">
        <v>44106</v>
      </c>
      <c r="E37978">
        <v>20200140</v>
      </c>
      <c r="F37978" s="1" t="s">
        <v>75082</v>
      </c>
      <c r="G37978" s="1" t="s">
        <v>37369</v>
      </c>
      <c r="H37978" s="1" t="s">
        <v>37370</v>
      </c>
      <c r="I37978" s="1" t="s">
        <v>20</v>
      </c>
      <c r="J37978">
        <v>7000</v>
      </c>
      <c r="K37978">
        <v>40</v>
      </c>
      <c r="L37978" s="1" t="s">
        <v>21</v>
      </c>
      <c r="M37978" s="1" t="s">
        <v>37369</v>
      </c>
      <c r="N37978" s="1" t="s">
        <v>37370</v>
      </c>
      <c r="O37978" s="1" t="s">
        <v>419</v>
      </c>
      <c r="P37978" s="1" t="s">
        <v>420</v>
      </c>
    </row>
    <row r="37979" spans="1:16" x14ac:dyDescent="0.3">
      <c r="A37979">
        <v>315309</v>
      </c>
      <c r="B37979" s="1" t="s">
        <v>72946</v>
      </c>
      <c r="C37979" s="1" t="s">
        <v>57174</v>
      </c>
      <c r="D37979" s="2">
        <v>44106</v>
      </c>
      <c r="E37979">
        <v>20200140</v>
      </c>
      <c r="F37979" s="1" t="s">
        <v>75082</v>
      </c>
      <c r="G37979" s="1" t="s">
        <v>72947</v>
      </c>
      <c r="H37979" s="1" t="s">
        <v>5016</v>
      </c>
      <c r="I37979" s="1" t="s">
        <v>20</v>
      </c>
      <c r="J37979">
        <v>50200</v>
      </c>
      <c r="K37979">
        <v>40</v>
      </c>
      <c r="L37979" s="1" t="s">
        <v>21</v>
      </c>
      <c r="M37979" s="1" t="s">
        <v>72947</v>
      </c>
      <c r="N37979" s="1" t="s">
        <v>5016</v>
      </c>
      <c r="O37979" s="1" t="s">
        <v>3211</v>
      </c>
      <c r="P37979" s="1" t="s">
        <v>3212</v>
      </c>
    </row>
    <row r="37980" spans="1:16" x14ac:dyDescent="0.3">
      <c r="A37980">
        <v>315333</v>
      </c>
      <c r="B37980" s="1" t="s">
        <v>10980</v>
      </c>
      <c r="C37980" s="1" t="s">
        <v>72948</v>
      </c>
      <c r="D37980" s="2">
        <v>44062</v>
      </c>
      <c r="E37980">
        <v>20200134</v>
      </c>
      <c r="F37980" s="1" t="s">
        <v>75081</v>
      </c>
      <c r="G37980" s="1" t="s">
        <v>10981</v>
      </c>
      <c r="H37980" s="1" t="s">
        <v>10982</v>
      </c>
      <c r="I37980" s="1" t="s">
        <v>20</v>
      </c>
      <c r="J37980">
        <v>1600</v>
      </c>
      <c r="K37980">
        <v>30</v>
      </c>
      <c r="L37980" s="1" t="s">
        <v>21</v>
      </c>
      <c r="M37980" s="1" t="s">
        <v>10981</v>
      </c>
      <c r="N37980" s="1" t="s">
        <v>10982</v>
      </c>
      <c r="O37980" s="1" t="s">
        <v>5105</v>
      </c>
      <c r="P37980" s="1" t="s">
        <v>5106</v>
      </c>
    </row>
    <row r="37981" spans="1:16" x14ac:dyDescent="0.3">
      <c r="A37981">
        <v>315334</v>
      </c>
      <c r="B37981" s="1" t="s">
        <v>68740</v>
      </c>
      <c r="C37981" s="1" t="s">
        <v>72948</v>
      </c>
      <c r="D37981" s="2">
        <v>44062</v>
      </c>
      <c r="E37981">
        <v>20200134</v>
      </c>
      <c r="F37981" s="1" t="s">
        <v>75081</v>
      </c>
      <c r="G37981" s="1" t="s">
        <v>6145</v>
      </c>
      <c r="H37981" s="1" t="s">
        <v>68741</v>
      </c>
      <c r="I37981" s="1" t="s">
        <v>20</v>
      </c>
      <c r="J37981">
        <v>1600</v>
      </c>
      <c r="K37981">
        <v>30</v>
      </c>
      <c r="L37981" s="1" t="s">
        <v>21</v>
      </c>
      <c r="M37981" s="1" t="s">
        <v>6145</v>
      </c>
      <c r="N37981" s="1" t="s">
        <v>6146</v>
      </c>
      <c r="O37981" s="1" t="s">
        <v>5105</v>
      </c>
      <c r="P37981" s="1" t="s">
        <v>5106</v>
      </c>
    </row>
    <row r="37982" spans="1:16" x14ac:dyDescent="0.3">
      <c r="A37982">
        <v>315339</v>
      </c>
      <c r="B37982" s="1" t="s">
        <v>72949</v>
      </c>
      <c r="C37982" s="1" t="s">
        <v>59435</v>
      </c>
      <c r="D37982" s="2">
        <v>44104</v>
      </c>
      <c r="E37982">
        <v>20200140</v>
      </c>
      <c r="F37982" s="1" t="s">
        <v>75082</v>
      </c>
      <c r="G37982" s="1" t="s">
        <v>72950</v>
      </c>
      <c r="H37982" s="1" t="s">
        <v>2305</v>
      </c>
      <c r="I37982" s="1" t="s">
        <v>20</v>
      </c>
      <c r="J37982">
        <v>500</v>
      </c>
      <c r="K37982">
        <v>30</v>
      </c>
      <c r="L37982" s="1" t="s">
        <v>936</v>
      </c>
      <c r="M37982" s="1" t="s">
        <v>72950</v>
      </c>
      <c r="N37982" s="1" t="s">
        <v>2305</v>
      </c>
      <c r="O37982" s="1" t="s">
        <v>21966</v>
      </c>
      <c r="P37982" s="1" t="s">
        <v>21967</v>
      </c>
    </row>
    <row r="37983" spans="1:16" x14ac:dyDescent="0.3">
      <c r="A37983">
        <v>315340</v>
      </c>
      <c r="B37983" s="1" t="s">
        <v>8440</v>
      </c>
      <c r="C37983" s="1" t="s">
        <v>59435</v>
      </c>
      <c r="D37983" s="2">
        <v>44104</v>
      </c>
      <c r="E37983">
        <v>20200140</v>
      </c>
      <c r="F37983" s="1" t="s">
        <v>75082</v>
      </c>
      <c r="G37983" s="1" t="s">
        <v>8441</v>
      </c>
      <c r="H37983" s="1" t="s">
        <v>8442</v>
      </c>
      <c r="I37983" s="1" t="s">
        <v>20</v>
      </c>
      <c r="J37983">
        <v>5300</v>
      </c>
      <c r="K37983">
        <v>30</v>
      </c>
      <c r="L37983" s="1" t="s">
        <v>936</v>
      </c>
      <c r="M37983" s="1" t="s">
        <v>8441</v>
      </c>
      <c r="N37983" s="1" t="s">
        <v>8442</v>
      </c>
      <c r="O37983" s="1" t="s">
        <v>8443</v>
      </c>
      <c r="P37983" s="1" t="s">
        <v>8444</v>
      </c>
    </row>
    <row r="37984" spans="1:16" x14ac:dyDescent="0.3">
      <c r="A37984">
        <v>315341</v>
      </c>
      <c r="B37984" s="1" t="s">
        <v>34771</v>
      </c>
      <c r="C37984" s="1" t="s">
        <v>59435</v>
      </c>
      <c r="D37984" s="2">
        <v>44104</v>
      </c>
      <c r="E37984">
        <v>20200140</v>
      </c>
      <c r="F37984" s="1" t="s">
        <v>75082</v>
      </c>
      <c r="G37984" s="1" t="s">
        <v>34772</v>
      </c>
      <c r="H37984" s="1" t="s">
        <v>34773</v>
      </c>
      <c r="I37984" s="1" t="s">
        <v>57</v>
      </c>
      <c r="J37984">
        <v>6000</v>
      </c>
      <c r="K37984">
        <v>30</v>
      </c>
      <c r="L37984" s="1" t="s">
        <v>936</v>
      </c>
      <c r="M37984" s="1" t="s">
        <v>7200</v>
      </c>
      <c r="N37984" s="1" t="s">
        <v>3775</v>
      </c>
      <c r="O37984" s="1" t="s">
        <v>1100</v>
      </c>
      <c r="P37984" s="1" t="s">
        <v>1101</v>
      </c>
    </row>
    <row r="37985" spans="1:16" x14ac:dyDescent="0.3">
      <c r="A37985">
        <v>315342</v>
      </c>
      <c r="B37985" s="1" t="s">
        <v>32708</v>
      </c>
      <c r="C37985" s="1" t="s">
        <v>59435</v>
      </c>
      <c r="D37985" s="2">
        <v>44104</v>
      </c>
      <c r="E37985">
        <v>20200140</v>
      </c>
      <c r="F37985" s="1" t="s">
        <v>75082</v>
      </c>
      <c r="G37985" s="1" t="s">
        <v>32709</v>
      </c>
      <c r="H37985" s="1" t="s">
        <v>32710</v>
      </c>
      <c r="I37985" s="1" t="s">
        <v>44</v>
      </c>
      <c r="J37985">
        <v>2000</v>
      </c>
      <c r="K37985">
        <v>30</v>
      </c>
      <c r="L37985" s="1" t="s">
        <v>936</v>
      </c>
      <c r="M37985" s="1" t="s">
        <v>32709</v>
      </c>
      <c r="N37985" s="1" t="s">
        <v>32710</v>
      </c>
      <c r="O37985" s="1" t="s">
        <v>5105</v>
      </c>
      <c r="P37985" s="1" t="s">
        <v>5106</v>
      </c>
    </row>
    <row r="37986" spans="1:16" x14ac:dyDescent="0.3">
      <c r="A37986">
        <v>315343</v>
      </c>
      <c r="B37986" s="1" t="s">
        <v>72951</v>
      </c>
      <c r="C37986" s="1" t="s">
        <v>59435</v>
      </c>
      <c r="D37986" s="2">
        <v>44104</v>
      </c>
      <c r="E37986">
        <v>20200140</v>
      </c>
      <c r="F37986" s="1" t="s">
        <v>75082</v>
      </c>
      <c r="G37986" s="1" t="s">
        <v>72952</v>
      </c>
      <c r="H37986" s="1" t="s">
        <v>71185</v>
      </c>
      <c r="I37986" s="1" t="s">
        <v>20</v>
      </c>
      <c r="J37986">
        <v>1600</v>
      </c>
      <c r="K37986">
        <v>30</v>
      </c>
      <c r="L37986" s="1" t="s">
        <v>936</v>
      </c>
      <c r="M37986" s="1" t="s">
        <v>72952</v>
      </c>
      <c r="N37986" s="1" t="s">
        <v>71185</v>
      </c>
      <c r="O37986" s="1" t="s">
        <v>28</v>
      </c>
      <c r="P37986" s="1" t="s">
        <v>29</v>
      </c>
    </row>
    <row r="37987" spans="1:16" x14ac:dyDescent="0.3">
      <c r="A37987">
        <v>315344</v>
      </c>
      <c r="B37987" s="1" t="s">
        <v>4794</v>
      </c>
      <c r="C37987" s="1" t="s">
        <v>59435</v>
      </c>
      <c r="D37987" s="2">
        <v>44104</v>
      </c>
      <c r="E37987">
        <v>20200140</v>
      </c>
      <c r="F37987" s="1" t="s">
        <v>75082</v>
      </c>
      <c r="G37987" s="1" t="s">
        <v>4795</v>
      </c>
      <c r="H37987" s="1" t="s">
        <v>4796</v>
      </c>
      <c r="I37987" s="1" t="s">
        <v>20</v>
      </c>
      <c r="J37987">
        <v>5500</v>
      </c>
      <c r="K37987">
        <v>30</v>
      </c>
      <c r="L37987" s="1" t="s">
        <v>936</v>
      </c>
      <c r="M37987" s="1" t="s">
        <v>4795</v>
      </c>
      <c r="N37987" s="1" t="s">
        <v>4797</v>
      </c>
      <c r="O37987" s="1" t="s">
        <v>792</v>
      </c>
      <c r="P37987" s="1" t="s">
        <v>793</v>
      </c>
    </row>
    <row r="37988" spans="1:16" x14ac:dyDescent="0.3">
      <c r="A37988">
        <v>315381</v>
      </c>
      <c r="B37988" s="1" t="s">
        <v>72953</v>
      </c>
      <c r="C37988" s="1" t="s">
        <v>72948</v>
      </c>
      <c r="D37988" s="2">
        <v>44097</v>
      </c>
      <c r="E37988">
        <v>20200139</v>
      </c>
      <c r="F37988" s="1" t="s">
        <v>75081</v>
      </c>
      <c r="G37988" s="1" t="s">
        <v>72954</v>
      </c>
      <c r="H37988" s="1" t="s">
        <v>72955</v>
      </c>
      <c r="I37988" s="1" t="s">
        <v>20</v>
      </c>
      <c r="J37988">
        <v>10000</v>
      </c>
      <c r="K37988">
        <v>30</v>
      </c>
      <c r="L37988" s="1" t="s">
        <v>21</v>
      </c>
      <c r="M37988" s="1" t="s">
        <v>72956</v>
      </c>
      <c r="N37988" s="1" t="s">
        <v>72957</v>
      </c>
      <c r="O37988" s="1" t="s">
        <v>78</v>
      </c>
      <c r="P37988" s="1" t="s">
        <v>79</v>
      </c>
    </row>
    <row r="37989" spans="1:16" x14ac:dyDescent="0.3">
      <c r="A37989">
        <v>315382</v>
      </c>
      <c r="B37989" s="1" t="s">
        <v>72958</v>
      </c>
      <c r="C37989" s="1" t="s">
        <v>72948</v>
      </c>
      <c r="D37989" s="2">
        <v>44097</v>
      </c>
      <c r="E37989">
        <v>20200139</v>
      </c>
      <c r="F37989" s="1" t="s">
        <v>75081</v>
      </c>
      <c r="G37989" s="1" t="s">
        <v>30525</v>
      </c>
      <c r="H37989" s="1" t="s">
        <v>72959</v>
      </c>
      <c r="I37989" s="1" t="s">
        <v>20</v>
      </c>
      <c r="J37989">
        <v>3700</v>
      </c>
      <c r="K37989">
        <v>30</v>
      </c>
      <c r="L37989" s="1" t="s">
        <v>21</v>
      </c>
      <c r="M37989" s="1" t="s">
        <v>30525</v>
      </c>
      <c r="N37989" s="1" t="s">
        <v>30527</v>
      </c>
      <c r="O37989" s="1" t="s">
        <v>1133</v>
      </c>
      <c r="P37989" s="1" t="s">
        <v>1134</v>
      </c>
    </row>
    <row r="37990" spans="1:16" x14ac:dyDescent="0.3">
      <c r="A37990">
        <v>315383</v>
      </c>
      <c r="B37990" s="1" t="s">
        <v>72960</v>
      </c>
      <c r="C37990" s="1" t="s">
        <v>72948</v>
      </c>
      <c r="D37990" s="2">
        <v>44097</v>
      </c>
      <c r="E37990">
        <v>20200139</v>
      </c>
      <c r="F37990" s="1" t="s">
        <v>75081</v>
      </c>
      <c r="G37990" s="1" t="s">
        <v>72961</v>
      </c>
      <c r="H37990" s="1" t="s">
        <v>72962</v>
      </c>
      <c r="I37990" s="1" t="s">
        <v>20</v>
      </c>
      <c r="J37990">
        <v>2600</v>
      </c>
      <c r="K37990">
        <v>30</v>
      </c>
      <c r="L37990" s="1" t="s">
        <v>21</v>
      </c>
      <c r="M37990" s="1" t="s">
        <v>72961</v>
      </c>
      <c r="N37990" s="1" t="s">
        <v>72962</v>
      </c>
      <c r="O37990" s="1" t="s">
        <v>52</v>
      </c>
      <c r="P37990" s="1" t="s">
        <v>53</v>
      </c>
    </row>
    <row r="37991" spans="1:16" x14ac:dyDescent="0.3">
      <c r="A37991">
        <v>315384</v>
      </c>
      <c r="B37991" s="1" t="s">
        <v>72963</v>
      </c>
      <c r="C37991" s="1" t="s">
        <v>72948</v>
      </c>
      <c r="D37991" s="2">
        <v>44097</v>
      </c>
      <c r="E37991">
        <v>20200139</v>
      </c>
      <c r="F37991" s="1" t="s">
        <v>75081</v>
      </c>
      <c r="G37991" s="1" t="s">
        <v>72964</v>
      </c>
      <c r="H37991" s="1" t="s">
        <v>72965</v>
      </c>
      <c r="I37991" s="1" t="s">
        <v>20</v>
      </c>
      <c r="J37991">
        <v>6000</v>
      </c>
      <c r="K37991">
        <v>30</v>
      </c>
      <c r="L37991" s="1" t="s">
        <v>21</v>
      </c>
      <c r="M37991" s="1" t="s">
        <v>72964</v>
      </c>
      <c r="N37991" s="1" t="s">
        <v>72966</v>
      </c>
      <c r="O37991" s="1" t="s">
        <v>6069</v>
      </c>
      <c r="P37991" s="1" t="s">
        <v>6070</v>
      </c>
    </row>
    <row r="37992" spans="1:16" x14ac:dyDescent="0.3">
      <c r="A37992">
        <v>315385</v>
      </c>
      <c r="B37992" s="1" t="s">
        <v>32416</v>
      </c>
      <c r="C37992" s="1" t="s">
        <v>72948</v>
      </c>
      <c r="D37992" s="2">
        <v>44097</v>
      </c>
      <c r="E37992">
        <v>20200139</v>
      </c>
      <c r="F37992" s="1" t="s">
        <v>75081</v>
      </c>
      <c r="G37992" s="1" t="s">
        <v>32417</v>
      </c>
      <c r="H37992" s="1" t="s">
        <v>32418</v>
      </c>
      <c r="I37992" s="1" t="s">
        <v>20</v>
      </c>
      <c r="J37992">
        <v>5000</v>
      </c>
      <c r="K37992">
        <v>30</v>
      </c>
      <c r="L37992" s="1" t="s">
        <v>21</v>
      </c>
      <c r="M37992" s="1" t="s">
        <v>4111</v>
      </c>
      <c r="N37992" s="1" t="s">
        <v>4112</v>
      </c>
      <c r="O37992" s="1" t="s">
        <v>401</v>
      </c>
      <c r="P37992" s="1" t="s">
        <v>402</v>
      </c>
    </row>
    <row r="37993" spans="1:16" x14ac:dyDescent="0.3">
      <c r="A37993">
        <v>315386</v>
      </c>
      <c r="B37993" s="1" t="s">
        <v>67727</v>
      </c>
      <c r="C37993" s="1" t="s">
        <v>72948</v>
      </c>
      <c r="D37993" s="2">
        <v>44097</v>
      </c>
      <c r="E37993">
        <v>20200139</v>
      </c>
      <c r="F37993" s="1" t="s">
        <v>75081</v>
      </c>
      <c r="G37993" s="1" t="s">
        <v>30708</v>
      </c>
      <c r="H37993" s="1" t="s">
        <v>67728</v>
      </c>
      <c r="I37993" s="1" t="s">
        <v>20</v>
      </c>
      <c r="J37993">
        <v>3400</v>
      </c>
      <c r="K37993">
        <v>30</v>
      </c>
      <c r="L37993" s="1" t="s">
        <v>21</v>
      </c>
      <c r="M37993" s="1" t="s">
        <v>30708</v>
      </c>
      <c r="N37993" s="1" t="s">
        <v>30710</v>
      </c>
      <c r="O37993" s="1" t="s">
        <v>2480</v>
      </c>
      <c r="P37993" s="1" t="s">
        <v>2481</v>
      </c>
    </row>
    <row r="37994" spans="1:16" x14ac:dyDescent="0.3">
      <c r="A37994">
        <v>315387</v>
      </c>
      <c r="B37994" s="1" t="s">
        <v>72967</v>
      </c>
      <c r="C37994" s="1" t="s">
        <v>72948</v>
      </c>
      <c r="D37994" s="2">
        <v>44097</v>
      </c>
      <c r="E37994">
        <v>20200139</v>
      </c>
      <c r="F37994" s="1" t="s">
        <v>75081</v>
      </c>
      <c r="G37994" s="1" t="s">
        <v>72968</v>
      </c>
      <c r="H37994" s="1" t="s">
        <v>72969</v>
      </c>
      <c r="I37994" s="1" t="s">
        <v>20</v>
      </c>
      <c r="J37994">
        <v>5000</v>
      </c>
      <c r="K37994">
        <v>30</v>
      </c>
      <c r="L37994" s="1" t="s">
        <v>21</v>
      </c>
      <c r="M37994" s="1" t="s">
        <v>72968</v>
      </c>
      <c r="N37994" s="1" t="s">
        <v>72969</v>
      </c>
      <c r="O37994" s="1" t="s">
        <v>5550</v>
      </c>
      <c r="P37994" s="1" t="s">
        <v>5551</v>
      </c>
    </row>
    <row r="37995" spans="1:16" x14ac:dyDescent="0.3">
      <c r="A37995">
        <v>315388</v>
      </c>
      <c r="B37995" s="1" t="s">
        <v>4334</v>
      </c>
      <c r="C37995" s="1" t="s">
        <v>72948</v>
      </c>
      <c r="D37995" s="2">
        <v>44097</v>
      </c>
      <c r="E37995">
        <v>20200139</v>
      </c>
      <c r="F37995" s="1" t="s">
        <v>75081</v>
      </c>
      <c r="G37995" s="1" t="s">
        <v>4335</v>
      </c>
      <c r="H37995" s="1" t="s">
        <v>4336</v>
      </c>
      <c r="I37995" s="1" t="s">
        <v>20</v>
      </c>
      <c r="J37995">
        <v>8200</v>
      </c>
      <c r="K37995">
        <v>30</v>
      </c>
      <c r="L37995" s="1" t="s">
        <v>21</v>
      </c>
      <c r="M37995" s="1" t="s">
        <v>4335</v>
      </c>
      <c r="N37995" s="1" t="s">
        <v>4337</v>
      </c>
      <c r="O37995" s="1" t="s">
        <v>130</v>
      </c>
      <c r="P37995" s="1" t="s">
        <v>131</v>
      </c>
    </row>
    <row r="37996" spans="1:16" x14ac:dyDescent="0.3">
      <c r="A37996">
        <v>315389</v>
      </c>
      <c r="B37996" s="1" t="s">
        <v>33350</v>
      </c>
      <c r="C37996" s="1" t="s">
        <v>72948</v>
      </c>
      <c r="D37996" s="2">
        <v>44097</v>
      </c>
      <c r="E37996">
        <v>20200139</v>
      </c>
      <c r="F37996" s="1" t="s">
        <v>75081</v>
      </c>
      <c r="G37996" s="1" t="s">
        <v>33351</v>
      </c>
      <c r="H37996" s="1" t="s">
        <v>33352</v>
      </c>
      <c r="I37996" s="1" t="s">
        <v>20</v>
      </c>
      <c r="J37996">
        <v>6000</v>
      </c>
      <c r="K37996">
        <v>30</v>
      </c>
      <c r="L37996" s="1" t="s">
        <v>21</v>
      </c>
      <c r="M37996" s="1" t="s">
        <v>33351</v>
      </c>
      <c r="N37996" s="1" t="s">
        <v>33352</v>
      </c>
      <c r="O37996" s="1" t="s">
        <v>993</v>
      </c>
      <c r="P37996" s="1" t="s">
        <v>994</v>
      </c>
    </row>
    <row r="37997" spans="1:16" x14ac:dyDescent="0.3">
      <c r="A37997">
        <v>315390</v>
      </c>
      <c r="B37997" s="1" t="s">
        <v>72970</v>
      </c>
      <c r="C37997" s="1" t="s">
        <v>72948</v>
      </c>
      <c r="D37997" s="2">
        <v>44097</v>
      </c>
      <c r="E37997">
        <v>20200139</v>
      </c>
      <c r="F37997" s="1" t="s">
        <v>75081</v>
      </c>
      <c r="G37997" s="1" t="s">
        <v>72971</v>
      </c>
      <c r="H37997" s="1" t="s">
        <v>72972</v>
      </c>
      <c r="I37997" s="1" t="s">
        <v>20</v>
      </c>
      <c r="J37997">
        <v>9000</v>
      </c>
      <c r="K37997">
        <v>30</v>
      </c>
      <c r="L37997" s="1" t="s">
        <v>21</v>
      </c>
      <c r="M37997" s="1" t="s">
        <v>72971</v>
      </c>
      <c r="N37997" s="1" t="s">
        <v>72972</v>
      </c>
      <c r="O37997" s="1" t="s">
        <v>549</v>
      </c>
      <c r="P37997" s="1" t="s">
        <v>550</v>
      </c>
    </row>
    <row r="37998" spans="1:16" x14ac:dyDescent="0.3">
      <c r="A37998">
        <v>315391</v>
      </c>
      <c r="B37998" s="1" t="s">
        <v>72973</v>
      </c>
      <c r="C37998" s="1" t="s">
        <v>72948</v>
      </c>
      <c r="D37998" s="2">
        <v>44097</v>
      </c>
      <c r="E37998">
        <v>20200139</v>
      </c>
      <c r="F37998" s="1" t="s">
        <v>75081</v>
      </c>
      <c r="G37998" s="1" t="s">
        <v>72974</v>
      </c>
      <c r="H37998" s="1" t="s">
        <v>72975</v>
      </c>
      <c r="I37998" s="1" t="s">
        <v>57</v>
      </c>
      <c r="J37998">
        <v>3600</v>
      </c>
      <c r="K37998">
        <v>30</v>
      </c>
      <c r="L37998" s="1" t="s">
        <v>21</v>
      </c>
      <c r="M37998" s="1" t="s">
        <v>72974</v>
      </c>
      <c r="N37998" s="1" t="s">
        <v>72975</v>
      </c>
      <c r="O37998" s="1" t="s">
        <v>1621</v>
      </c>
      <c r="P37998" s="1" t="s">
        <v>1622</v>
      </c>
    </row>
    <row r="37999" spans="1:16" x14ac:dyDescent="0.3">
      <c r="A37999">
        <v>315392</v>
      </c>
      <c r="B37999" s="1" t="s">
        <v>60207</v>
      </c>
      <c r="C37999" s="1" t="s">
        <v>72948</v>
      </c>
      <c r="D37999" s="2">
        <v>44097</v>
      </c>
      <c r="E37999">
        <v>20200139</v>
      </c>
      <c r="F37999" s="1" t="s">
        <v>75081</v>
      </c>
      <c r="G37999" s="1" t="s">
        <v>60208</v>
      </c>
      <c r="H37999" s="1" t="s">
        <v>60209</v>
      </c>
      <c r="I37999" s="1" t="s">
        <v>20</v>
      </c>
      <c r="J37999">
        <v>3000</v>
      </c>
      <c r="K37999">
        <v>30</v>
      </c>
      <c r="L37999" s="1" t="s">
        <v>21</v>
      </c>
      <c r="M37999" s="1" t="s">
        <v>60208</v>
      </c>
      <c r="N37999" s="1" t="s">
        <v>60209</v>
      </c>
      <c r="O37999" s="1" t="s">
        <v>259</v>
      </c>
      <c r="P37999" s="1" t="s">
        <v>260</v>
      </c>
    </row>
    <row r="38000" spans="1:16" x14ac:dyDescent="0.3">
      <c r="A38000">
        <v>315393</v>
      </c>
      <c r="B38000" s="1" t="s">
        <v>12449</v>
      </c>
      <c r="C38000" s="1" t="s">
        <v>72948</v>
      </c>
      <c r="D38000" s="2">
        <v>44097</v>
      </c>
      <c r="E38000">
        <v>20200139</v>
      </c>
      <c r="F38000" s="1" t="s">
        <v>75081</v>
      </c>
      <c r="G38000" s="1" t="s">
        <v>12450</v>
      </c>
      <c r="H38000" s="1" t="s">
        <v>12451</v>
      </c>
      <c r="I38000" s="1" t="s">
        <v>57</v>
      </c>
      <c r="J38000">
        <v>2300</v>
      </c>
      <c r="K38000">
        <v>30</v>
      </c>
      <c r="L38000" s="1" t="s">
        <v>21</v>
      </c>
      <c r="M38000" s="1" t="s">
        <v>12450</v>
      </c>
      <c r="N38000" s="1" t="s">
        <v>12451</v>
      </c>
      <c r="O38000" s="1" t="s">
        <v>130</v>
      </c>
      <c r="P38000" s="1" t="s">
        <v>131</v>
      </c>
    </row>
    <row r="38001" spans="1:16" x14ac:dyDescent="0.3">
      <c r="A38001">
        <v>315394</v>
      </c>
      <c r="B38001" s="1" t="s">
        <v>62220</v>
      </c>
      <c r="C38001" s="1" t="s">
        <v>72948</v>
      </c>
      <c r="D38001" s="2">
        <v>44097</v>
      </c>
      <c r="E38001">
        <v>20200139</v>
      </c>
      <c r="F38001" s="1" t="s">
        <v>75081</v>
      </c>
      <c r="G38001" s="1" t="s">
        <v>28550</v>
      </c>
      <c r="H38001" s="1" t="s">
        <v>62221</v>
      </c>
      <c r="I38001" s="1" t="s">
        <v>20</v>
      </c>
      <c r="J38001">
        <v>5600</v>
      </c>
      <c r="K38001">
        <v>30</v>
      </c>
      <c r="L38001" s="1" t="s">
        <v>21</v>
      </c>
      <c r="M38001" s="1" t="s">
        <v>28550</v>
      </c>
      <c r="N38001" s="1" t="s">
        <v>28552</v>
      </c>
      <c r="O38001" s="1" t="s">
        <v>2886</v>
      </c>
      <c r="P38001" s="1" t="s">
        <v>2887</v>
      </c>
    </row>
    <row r="38002" spans="1:16" x14ac:dyDescent="0.3">
      <c r="A38002">
        <v>315395</v>
      </c>
      <c r="B38002" s="1" t="s">
        <v>15090</v>
      </c>
      <c r="C38002" s="1" t="s">
        <v>72948</v>
      </c>
      <c r="D38002" s="2">
        <v>44097</v>
      </c>
      <c r="E38002">
        <v>20200139</v>
      </c>
      <c r="F38002" s="1" t="s">
        <v>75081</v>
      </c>
      <c r="G38002" s="1" t="s">
        <v>15091</v>
      </c>
      <c r="H38002" s="1" t="s">
        <v>15092</v>
      </c>
      <c r="I38002" s="1" t="s">
        <v>57</v>
      </c>
      <c r="J38002">
        <v>1500</v>
      </c>
      <c r="K38002">
        <v>30</v>
      </c>
      <c r="L38002" s="1" t="s">
        <v>21</v>
      </c>
      <c r="M38002" s="1" t="s">
        <v>15093</v>
      </c>
      <c r="N38002" s="1" t="s">
        <v>15094</v>
      </c>
      <c r="O38002" s="1" t="s">
        <v>130</v>
      </c>
      <c r="P38002" s="1" t="s">
        <v>131</v>
      </c>
    </row>
    <row r="38003" spans="1:16" x14ac:dyDescent="0.3">
      <c r="A38003">
        <v>315396</v>
      </c>
      <c r="B38003" s="1" t="s">
        <v>72976</v>
      </c>
      <c r="C38003" s="1" t="s">
        <v>72948</v>
      </c>
      <c r="D38003" s="2">
        <v>44097</v>
      </c>
      <c r="E38003">
        <v>20200139</v>
      </c>
      <c r="F38003" s="1" t="s">
        <v>75081</v>
      </c>
      <c r="G38003" s="1" t="s">
        <v>72977</v>
      </c>
      <c r="H38003" s="1" t="s">
        <v>72978</v>
      </c>
      <c r="I38003" s="1" t="s">
        <v>20</v>
      </c>
      <c r="J38003">
        <v>77000</v>
      </c>
      <c r="K38003">
        <v>30</v>
      </c>
      <c r="L38003" s="1" t="s">
        <v>21</v>
      </c>
      <c r="M38003" s="1" t="s">
        <v>72977</v>
      </c>
      <c r="N38003" s="1" t="s">
        <v>72978</v>
      </c>
      <c r="O38003" s="1" t="s">
        <v>3771</v>
      </c>
      <c r="P38003" s="1" t="s">
        <v>3772</v>
      </c>
    </row>
    <row r="38004" spans="1:16" x14ac:dyDescent="0.3">
      <c r="A38004">
        <v>315397</v>
      </c>
      <c r="B38004" s="1" t="s">
        <v>39258</v>
      </c>
      <c r="C38004" s="1" t="s">
        <v>72948</v>
      </c>
      <c r="D38004" s="2">
        <v>44097</v>
      </c>
      <c r="E38004">
        <v>20200139</v>
      </c>
      <c r="F38004" s="1" t="s">
        <v>75081</v>
      </c>
      <c r="G38004" s="1" t="s">
        <v>39260</v>
      </c>
      <c r="H38004" s="1" t="s">
        <v>39261</v>
      </c>
      <c r="I38004" s="1" t="s">
        <v>20</v>
      </c>
      <c r="J38004">
        <v>52000</v>
      </c>
      <c r="K38004">
        <v>30</v>
      </c>
      <c r="L38004" s="1" t="s">
        <v>21</v>
      </c>
      <c r="M38004" s="1" t="s">
        <v>39260</v>
      </c>
      <c r="N38004" s="1" t="s">
        <v>39261</v>
      </c>
      <c r="O38004" s="1" t="s">
        <v>3771</v>
      </c>
      <c r="P38004" s="1" t="s">
        <v>3772</v>
      </c>
    </row>
    <row r="38005" spans="1:16" x14ac:dyDescent="0.3">
      <c r="A38005">
        <v>315398</v>
      </c>
      <c r="B38005" s="1" t="s">
        <v>7557</v>
      </c>
      <c r="C38005" s="1" t="s">
        <v>72948</v>
      </c>
      <c r="D38005" s="2">
        <v>44062</v>
      </c>
      <c r="E38005">
        <v>20200134</v>
      </c>
      <c r="F38005" s="1" t="s">
        <v>75081</v>
      </c>
      <c r="G38005" s="1" t="s">
        <v>7287</v>
      </c>
      <c r="H38005" s="1" t="s">
        <v>7558</v>
      </c>
      <c r="I38005" s="1" t="s">
        <v>20</v>
      </c>
      <c r="J38005">
        <v>3900</v>
      </c>
      <c r="K38005">
        <v>30</v>
      </c>
      <c r="L38005" s="1" t="s">
        <v>21</v>
      </c>
      <c r="M38005" s="1" t="s">
        <v>7287</v>
      </c>
      <c r="N38005" s="1" t="s">
        <v>7288</v>
      </c>
      <c r="O38005" s="1" t="s">
        <v>7289</v>
      </c>
      <c r="P38005" s="1" t="s">
        <v>7290</v>
      </c>
    </row>
    <row r="38006" spans="1:16" x14ac:dyDescent="0.3">
      <c r="A38006">
        <v>315399</v>
      </c>
      <c r="B38006" s="1" t="s">
        <v>68732</v>
      </c>
      <c r="C38006" s="1" t="s">
        <v>72948</v>
      </c>
      <c r="D38006" s="2">
        <v>44062</v>
      </c>
      <c r="E38006">
        <v>20200134</v>
      </c>
      <c r="F38006" s="1" t="s">
        <v>75081</v>
      </c>
      <c r="G38006" s="1" t="s">
        <v>68733</v>
      </c>
      <c r="H38006" s="1" t="s">
        <v>68734</v>
      </c>
      <c r="I38006" s="1" t="s">
        <v>20</v>
      </c>
      <c r="J38006">
        <v>1600</v>
      </c>
      <c r="K38006">
        <v>30</v>
      </c>
      <c r="L38006" s="1" t="s">
        <v>21</v>
      </c>
      <c r="M38006" s="1" t="s">
        <v>68733</v>
      </c>
      <c r="N38006" s="1" t="s">
        <v>68734</v>
      </c>
      <c r="O38006" s="1" t="s">
        <v>5105</v>
      </c>
      <c r="P38006" s="1" t="s">
        <v>5106</v>
      </c>
    </row>
    <row r="38007" spans="1:16" x14ac:dyDescent="0.3">
      <c r="A38007">
        <v>315400</v>
      </c>
      <c r="B38007" s="1" t="s">
        <v>72979</v>
      </c>
      <c r="C38007" s="1" t="s">
        <v>72948</v>
      </c>
      <c r="D38007" s="2">
        <v>44062</v>
      </c>
      <c r="E38007">
        <v>20200134</v>
      </c>
      <c r="F38007" s="1" t="s">
        <v>75081</v>
      </c>
      <c r="G38007" s="1" t="s">
        <v>72980</v>
      </c>
      <c r="H38007" s="1" t="s">
        <v>72981</v>
      </c>
      <c r="I38007" s="1" t="s">
        <v>8563</v>
      </c>
      <c r="J38007">
        <v>1600</v>
      </c>
      <c r="K38007">
        <v>30</v>
      </c>
      <c r="L38007" s="1" t="s">
        <v>21</v>
      </c>
      <c r="M38007" s="1" t="s">
        <v>72980</v>
      </c>
      <c r="N38007" s="1" t="s">
        <v>72982</v>
      </c>
      <c r="O38007" s="1" t="s">
        <v>5105</v>
      </c>
      <c r="P38007" s="1" t="s">
        <v>5106</v>
      </c>
    </row>
    <row r="38008" spans="1:16" x14ac:dyDescent="0.3">
      <c r="A38008">
        <v>315401</v>
      </c>
      <c r="B38008" s="1" t="s">
        <v>71871</v>
      </c>
      <c r="C38008" s="1" t="s">
        <v>72948</v>
      </c>
      <c r="D38008" s="2">
        <v>44062</v>
      </c>
      <c r="E38008">
        <v>20200134</v>
      </c>
      <c r="F38008" s="1" t="s">
        <v>75081</v>
      </c>
      <c r="G38008" s="1" t="s">
        <v>71872</v>
      </c>
      <c r="H38008" s="1" t="s">
        <v>71873</v>
      </c>
      <c r="I38008" s="1" t="s">
        <v>20</v>
      </c>
      <c r="J38008">
        <v>3500</v>
      </c>
      <c r="K38008">
        <v>30</v>
      </c>
      <c r="L38008" s="1" t="s">
        <v>21</v>
      </c>
      <c r="M38008" s="1" t="s">
        <v>71872</v>
      </c>
      <c r="N38008" s="1" t="s">
        <v>71873</v>
      </c>
      <c r="O38008" s="1" t="s">
        <v>135</v>
      </c>
      <c r="P38008" s="1" t="s">
        <v>136</v>
      </c>
    </row>
    <row r="38009" spans="1:16" x14ac:dyDescent="0.3">
      <c r="A38009">
        <v>315402</v>
      </c>
      <c r="B38009" s="1" t="s">
        <v>66250</v>
      </c>
      <c r="C38009" s="1" t="s">
        <v>72948</v>
      </c>
      <c r="D38009" s="2">
        <v>44062</v>
      </c>
      <c r="E38009">
        <v>20200134</v>
      </c>
      <c r="F38009" s="1" t="s">
        <v>75081</v>
      </c>
      <c r="G38009" s="1" t="s">
        <v>4357</v>
      </c>
      <c r="H38009" s="1" t="s">
        <v>66251</v>
      </c>
      <c r="I38009" s="1" t="s">
        <v>20</v>
      </c>
      <c r="J38009">
        <v>3000</v>
      </c>
      <c r="K38009">
        <v>30</v>
      </c>
      <c r="L38009" s="1" t="s">
        <v>21</v>
      </c>
      <c r="M38009" s="1" t="s">
        <v>4359</v>
      </c>
      <c r="N38009" s="1" t="s">
        <v>4360</v>
      </c>
      <c r="O38009" s="1" t="s">
        <v>248</v>
      </c>
      <c r="P38009" s="1" t="s">
        <v>249</v>
      </c>
    </row>
    <row r="38010" spans="1:16" x14ac:dyDescent="0.3">
      <c r="A38010">
        <v>315403</v>
      </c>
      <c r="B38010" s="1" t="s">
        <v>39738</v>
      </c>
      <c r="C38010" s="1" t="s">
        <v>72948</v>
      </c>
      <c r="D38010" s="2">
        <v>44062</v>
      </c>
      <c r="E38010">
        <v>20200134</v>
      </c>
      <c r="F38010" s="1" t="s">
        <v>75081</v>
      </c>
      <c r="G38010" s="1" t="s">
        <v>39739</v>
      </c>
      <c r="H38010" s="1" t="s">
        <v>39740</v>
      </c>
      <c r="I38010" s="1" t="s">
        <v>20</v>
      </c>
      <c r="J38010">
        <v>6000</v>
      </c>
      <c r="K38010">
        <v>30</v>
      </c>
      <c r="L38010" s="1" t="s">
        <v>21</v>
      </c>
      <c r="M38010" s="1" t="s">
        <v>39739</v>
      </c>
      <c r="N38010" s="1" t="s">
        <v>39741</v>
      </c>
      <c r="O38010" s="1" t="s">
        <v>243</v>
      </c>
      <c r="P38010" s="1" t="s">
        <v>244</v>
      </c>
    </row>
    <row r="38011" spans="1:16" x14ac:dyDescent="0.3">
      <c r="A38011">
        <v>315404</v>
      </c>
      <c r="B38011" s="1" t="s">
        <v>72983</v>
      </c>
      <c r="C38011" s="1" t="s">
        <v>72948</v>
      </c>
      <c r="D38011" s="2">
        <v>44062</v>
      </c>
      <c r="E38011">
        <v>20200134</v>
      </c>
      <c r="F38011" s="1" t="s">
        <v>75081</v>
      </c>
      <c r="G38011" s="1" t="s">
        <v>72984</v>
      </c>
      <c r="H38011" s="1" t="s">
        <v>72985</v>
      </c>
      <c r="I38011" s="1" t="s">
        <v>20</v>
      </c>
      <c r="J38011">
        <v>12900</v>
      </c>
      <c r="K38011">
        <v>30</v>
      </c>
      <c r="L38011" s="1" t="s">
        <v>21</v>
      </c>
      <c r="M38011" s="1" t="s">
        <v>72984</v>
      </c>
      <c r="N38011" s="1" t="s">
        <v>72986</v>
      </c>
      <c r="O38011" s="1" t="s">
        <v>3027</v>
      </c>
      <c r="P38011" s="1" t="s">
        <v>3028</v>
      </c>
    </row>
    <row r="38012" spans="1:16" x14ac:dyDescent="0.3">
      <c r="A38012">
        <v>315405</v>
      </c>
      <c r="B38012" s="1" t="s">
        <v>72823</v>
      </c>
      <c r="C38012" s="1" t="s">
        <v>72948</v>
      </c>
      <c r="D38012" s="2">
        <v>44062</v>
      </c>
      <c r="E38012">
        <v>20200134</v>
      </c>
      <c r="F38012" s="1" t="s">
        <v>75081</v>
      </c>
      <c r="G38012" s="1" t="s">
        <v>14944</v>
      </c>
      <c r="H38012" s="1" t="s">
        <v>14946</v>
      </c>
      <c r="I38012" s="1" t="s">
        <v>20</v>
      </c>
      <c r="J38012">
        <v>2200</v>
      </c>
      <c r="K38012">
        <v>30</v>
      </c>
      <c r="L38012" s="1" t="s">
        <v>21</v>
      </c>
      <c r="M38012" s="1" t="s">
        <v>14944</v>
      </c>
      <c r="N38012" s="1" t="s">
        <v>14946</v>
      </c>
      <c r="O38012" s="1" t="s">
        <v>313</v>
      </c>
      <c r="P38012" s="1" t="s">
        <v>314</v>
      </c>
    </row>
    <row r="38013" spans="1:16" x14ac:dyDescent="0.3">
      <c r="A38013">
        <v>315406</v>
      </c>
      <c r="B38013" s="1" t="s">
        <v>72987</v>
      </c>
      <c r="C38013" s="1" t="s">
        <v>72948</v>
      </c>
      <c r="D38013" s="2">
        <v>44062</v>
      </c>
      <c r="E38013">
        <v>20200134</v>
      </c>
      <c r="F38013" s="1" t="s">
        <v>75081</v>
      </c>
      <c r="G38013" s="1" t="s">
        <v>63905</v>
      </c>
      <c r="H38013" s="1" t="s">
        <v>72988</v>
      </c>
      <c r="I38013" s="1" t="s">
        <v>20</v>
      </c>
      <c r="J38013">
        <v>5200</v>
      </c>
      <c r="K38013">
        <v>30</v>
      </c>
      <c r="L38013" s="1" t="s">
        <v>21</v>
      </c>
      <c r="M38013" s="1" t="s">
        <v>63905</v>
      </c>
      <c r="N38013" s="1" t="s">
        <v>63907</v>
      </c>
      <c r="O38013" s="1" t="s">
        <v>2480</v>
      </c>
      <c r="P38013" s="1" t="s">
        <v>2481</v>
      </c>
    </row>
    <row r="38014" spans="1:16" x14ac:dyDescent="0.3">
      <c r="A38014">
        <v>315407</v>
      </c>
      <c r="B38014" s="1" t="s">
        <v>72989</v>
      </c>
      <c r="C38014" s="1" t="s">
        <v>72948</v>
      </c>
      <c r="D38014" s="2">
        <v>44062</v>
      </c>
      <c r="E38014">
        <v>20200134</v>
      </c>
      <c r="F38014" s="1" t="s">
        <v>75081</v>
      </c>
      <c r="G38014" s="1" t="s">
        <v>72990</v>
      </c>
      <c r="H38014" s="1" t="s">
        <v>72991</v>
      </c>
      <c r="I38014" s="1" t="s">
        <v>20</v>
      </c>
      <c r="J38014">
        <v>1600</v>
      </c>
      <c r="K38014">
        <v>30</v>
      </c>
      <c r="L38014" s="1" t="s">
        <v>21</v>
      </c>
      <c r="M38014" s="1" t="s">
        <v>72990</v>
      </c>
      <c r="N38014" s="1" t="s">
        <v>72991</v>
      </c>
      <c r="O38014" s="1" t="s">
        <v>5105</v>
      </c>
      <c r="P38014" s="1" t="s">
        <v>5106</v>
      </c>
    </row>
    <row r="38015" spans="1:16" x14ac:dyDescent="0.3">
      <c r="A38015">
        <v>315408</v>
      </c>
      <c r="B38015" s="1" t="s">
        <v>72992</v>
      </c>
      <c r="C38015" s="1" t="s">
        <v>72948</v>
      </c>
      <c r="D38015" s="2">
        <v>44062</v>
      </c>
      <c r="E38015">
        <v>20200134</v>
      </c>
      <c r="F38015" s="1" t="s">
        <v>75081</v>
      </c>
      <c r="G38015" s="1" t="s">
        <v>72993</v>
      </c>
      <c r="H38015" s="1" t="s">
        <v>72994</v>
      </c>
      <c r="I38015" s="1" t="s">
        <v>20</v>
      </c>
      <c r="J38015">
        <v>11900</v>
      </c>
      <c r="K38015">
        <v>30</v>
      </c>
      <c r="L38015" s="1" t="s">
        <v>21</v>
      </c>
      <c r="M38015" s="1" t="s">
        <v>72993</v>
      </c>
      <c r="N38015" s="1" t="s">
        <v>72995</v>
      </c>
      <c r="O38015" s="1" t="s">
        <v>2118</v>
      </c>
      <c r="P38015" s="1" t="s">
        <v>2119</v>
      </c>
    </row>
    <row r="38016" spans="1:16" x14ac:dyDescent="0.3">
      <c r="A38016">
        <v>315409</v>
      </c>
      <c r="B38016" s="1" t="s">
        <v>65609</v>
      </c>
      <c r="C38016" s="1" t="s">
        <v>72948</v>
      </c>
      <c r="D38016" s="2">
        <v>44062</v>
      </c>
      <c r="E38016">
        <v>20200134</v>
      </c>
      <c r="F38016" s="1" t="s">
        <v>75081</v>
      </c>
      <c r="G38016" s="1" t="s">
        <v>65610</v>
      </c>
      <c r="H38016" s="1" t="s">
        <v>65611</v>
      </c>
      <c r="I38016" s="1" t="s">
        <v>20</v>
      </c>
      <c r="J38016">
        <v>3000</v>
      </c>
      <c r="K38016">
        <v>30</v>
      </c>
      <c r="L38016" s="1" t="s">
        <v>21</v>
      </c>
      <c r="M38016" s="1" t="s">
        <v>65610</v>
      </c>
      <c r="N38016" s="1" t="s">
        <v>65612</v>
      </c>
      <c r="O38016" s="1" t="s">
        <v>248</v>
      </c>
      <c r="P38016" s="1" t="s">
        <v>249</v>
      </c>
    </row>
    <row r="38017" spans="1:16" x14ac:dyDescent="0.3">
      <c r="A38017">
        <v>315410</v>
      </c>
      <c r="B38017" s="1" t="s">
        <v>33675</v>
      </c>
      <c r="C38017" s="1" t="s">
        <v>72948</v>
      </c>
      <c r="D38017" s="2">
        <v>44062</v>
      </c>
      <c r="E38017">
        <v>20200134</v>
      </c>
      <c r="F38017" s="1" t="s">
        <v>75081</v>
      </c>
      <c r="G38017" s="1" t="s">
        <v>33676</v>
      </c>
      <c r="H38017" s="1" t="s">
        <v>33677</v>
      </c>
      <c r="I38017" s="1" t="s">
        <v>20</v>
      </c>
      <c r="J38017">
        <v>1700</v>
      </c>
      <c r="K38017">
        <v>30</v>
      </c>
      <c r="L38017" s="1" t="s">
        <v>21</v>
      </c>
      <c r="M38017" s="1" t="s">
        <v>33676</v>
      </c>
      <c r="N38017" s="1" t="s">
        <v>33678</v>
      </c>
      <c r="O38017" s="1" t="s">
        <v>1187</v>
      </c>
      <c r="P38017" s="1" t="s">
        <v>1188</v>
      </c>
    </row>
    <row r="38018" spans="1:16" x14ac:dyDescent="0.3">
      <c r="A38018">
        <v>315424</v>
      </c>
      <c r="B38018" s="1" t="s">
        <v>20789</v>
      </c>
      <c r="C38018" s="1" t="s">
        <v>72360</v>
      </c>
      <c r="D38018" s="2">
        <v>44106</v>
      </c>
      <c r="E38018">
        <v>20200140</v>
      </c>
      <c r="F38018" s="1" t="s">
        <v>75083</v>
      </c>
      <c r="G38018" s="1" t="s">
        <v>20790</v>
      </c>
      <c r="H38018" s="1" t="s">
        <v>20791</v>
      </c>
      <c r="I38018" s="1" t="s">
        <v>20</v>
      </c>
      <c r="J38018">
        <v>2400</v>
      </c>
      <c r="K38018">
        <v>40</v>
      </c>
      <c r="L38018" s="1" t="s">
        <v>21</v>
      </c>
      <c r="M38018" s="1" t="s">
        <v>10077</v>
      </c>
      <c r="N38018" s="1" t="s">
        <v>10079</v>
      </c>
      <c r="O38018" s="1" t="s">
        <v>656</v>
      </c>
      <c r="P38018" s="1" t="s">
        <v>657</v>
      </c>
    </row>
    <row r="38019" spans="1:16" x14ac:dyDescent="0.3">
      <c r="A38019">
        <v>315425</v>
      </c>
      <c r="B38019" s="1" t="s">
        <v>17586</v>
      </c>
      <c r="C38019" s="1" t="s">
        <v>72360</v>
      </c>
      <c r="D38019" s="2">
        <v>44106</v>
      </c>
      <c r="E38019">
        <v>20200140</v>
      </c>
      <c r="F38019" s="1" t="s">
        <v>75083</v>
      </c>
      <c r="G38019" s="1" t="s">
        <v>17587</v>
      </c>
      <c r="H38019" s="1" t="s">
        <v>17588</v>
      </c>
      <c r="I38019" s="1" t="s">
        <v>20</v>
      </c>
      <c r="J38019">
        <v>1000</v>
      </c>
      <c r="K38019">
        <v>40</v>
      </c>
      <c r="L38019" s="1" t="s">
        <v>21</v>
      </c>
      <c r="M38019" s="1" t="s">
        <v>17587</v>
      </c>
      <c r="N38019" s="1" t="s">
        <v>17588</v>
      </c>
      <c r="O38019" s="1" t="s">
        <v>1895</v>
      </c>
      <c r="P38019" s="1" t="s">
        <v>1896</v>
      </c>
    </row>
    <row r="38020" spans="1:16" x14ac:dyDescent="0.3">
      <c r="A38020">
        <v>315436</v>
      </c>
      <c r="B38020" s="1" t="s">
        <v>72996</v>
      </c>
      <c r="C38020" s="1" t="s">
        <v>46751</v>
      </c>
      <c r="D38020" s="2">
        <v>44106</v>
      </c>
      <c r="E38020">
        <v>20200140</v>
      </c>
      <c r="F38020" s="1" t="s">
        <v>75082</v>
      </c>
      <c r="G38020" s="1" t="s">
        <v>72997</v>
      </c>
      <c r="H38020" s="1" t="s">
        <v>66832</v>
      </c>
      <c r="I38020" s="1" t="s">
        <v>20</v>
      </c>
      <c r="J38020">
        <v>7000</v>
      </c>
      <c r="K38020">
        <v>30</v>
      </c>
      <c r="L38020" s="1" t="s">
        <v>21</v>
      </c>
      <c r="M38020" s="1" t="s">
        <v>72997</v>
      </c>
      <c r="N38020" s="1" t="s">
        <v>66832</v>
      </c>
      <c r="O38020" s="1" t="s">
        <v>2480</v>
      </c>
      <c r="P38020" s="1" t="s">
        <v>2481</v>
      </c>
    </row>
    <row r="38021" spans="1:16" x14ac:dyDescent="0.3">
      <c r="A38021">
        <v>315437</v>
      </c>
      <c r="B38021" s="1" t="s">
        <v>72998</v>
      </c>
      <c r="C38021" s="1" t="s">
        <v>46751</v>
      </c>
      <c r="D38021" s="2">
        <v>44106</v>
      </c>
      <c r="E38021">
        <v>20200140</v>
      </c>
      <c r="F38021" s="1" t="s">
        <v>75082</v>
      </c>
      <c r="G38021" s="1" t="s">
        <v>72999</v>
      </c>
      <c r="H38021" s="1" t="s">
        <v>73000</v>
      </c>
      <c r="I38021" s="1" t="s">
        <v>20</v>
      </c>
      <c r="J38021">
        <v>8000</v>
      </c>
      <c r="K38021">
        <v>30</v>
      </c>
      <c r="L38021" s="1" t="s">
        <v>21</v>
      </c>
      <c r="M38021" s="1" t="s">
        <v>72999</v>
      </c>
      <c r="N38021" s="1" t="s">
        <v>73000</v>
      </c>
      <c r="O38021" s="1" t="s">
        <v>1373</v>
      </c>
      <c r="P38021" s="1" t="s">
        <v>1374</v>
      </c>
    </row>
    <row r="38022" spans="1:16" x14ac:dyDescent="0.3">
      <c r="A38022">
        <v>315438</v>
      </c>
      <c r="B38022" s="1" t="s">
        <v>73001</v>
      </c>
      <c r="C38022" s="1" t="s">
        <v>46751</v>
      </c>
      <c r="D38022" s="2">
        <v>44106</v>
      </c>
      <c r="E38022">
        <v>20200140</v>
      </c>
      <c r="F38022" s="1" t="s">
        <v>75082</v>
      </c>
      <c r="G38022" s="1" t="s">
        <v>73002</v>
      </c>
      <c r="H38022" s="1" t="s">
        <v>73003</v>
      </c>
      <c r="I38022" s="1" t="s">
        <v>20</v>
      </c>
      <c r="J38022">
        <v>9000</v>
      </c>
      <c r="K38022">
        <v>30</v>
      </c>
      <c r="L38022" s="1" t="s">
        <v>21</v>
      </c>
      <c r="M38022" s="1" t="s">
        <v>73002</v>
      </c>
      <c r="N38022" s="1" t="s">
        <v>73003</v>
      </c>
      <c r="O38022" s="1" t="s">
        <v>308</v>
      </c>
      <c r="P38022" s="1" t="s">
        <v>309</v>
      </c>
    </row>
    <row r="38023" spans="1:16" x14ac:dyDescent="0.3">
      <c r="A38023">
        <v>315439</v>
      </c>
      <c r="B38023" s="1" t="s">
        <v>73004</v>
      </c>
      <c r="C38023" s="1" t="s">
        <v>46751</v>
      </c>
      <c r="D38023" s="2">
        <v>44106</v>
      </c>
      <c r="E38023">
        <v>20200140</v>
      </c>
      <c r="F38023" s="1" t="s">
        <v>75082</v>
      </c>
      <c r="G38023" s="1" t="s">
        <v>35035</v>
      </c>
      <c r="H38023" s="1" t="s">
        <v>35034</v>
      </c>
      <c r="I38023" s="1" t="s">
        <v>20</v>
      </c>
      <c r="J38023">
        <v>13000</v>
      </c>
      <c r="K38023">
        <v>30</v>
      </c>
      <c r="L38023" s="1" t="s">
        <v>21</v>
      </c>
      <c r="M38023" s="1" t="s">
        <v>35035</v>
      </c>
      <c r="N38023" s="1" t="s">
        <v>35036</v>
      </c>
      <c r="O38023" s="1" t="s">
        <v>5080</v>
      </c>
      <c r="P38023" s="1" t="s">
        <v>5081</v>
      </c>
    </row>
    <row r="38024" spans="1:16" x14ac:dyDescent="0.3">
      <c r="A38024">
        <v>315440</v>
      </c>
      <c r="B38024" s="1" t="s">
        <v>73005</v>
      </c>
      <c r="C38024" s="1" t="s">
        <v>46751</v>
      </c>
      <c r="D38024" s="2">
        <v>44106</v>
      </c>
      <c r="E38024">
        <v>20200140</v>
      </c>
      <c r="F38024" s="1" t="s">
        <v>75082</v>
      </c>
      <c r="G38024" s="1" t="s">
        <v>73006</v>
      </c>
      <c r="H38024" s="1" t="s">
        <v>34605</v>
      </c>
      <c r="I38024" s="1" t="s">
        <v>20</v>
      </c>
      <c r="J38024">
        <v>11200</v>
      </c>
      <c r="K38024">
        <v>30</v>
      </c>
      <c r="L38024" s="1" t="s">
        <v>21</v>
      </c>
      <c r="M38024" s="1" t="s">
        <v>5501</v>
      </c>
      <c r="N38024" s="1" t="s">
        <v>5502</v>
      </c>
      <c r="O38024" s="1" t="s">
        <v>3524</v>
      </c>
      <c r="P38024" s="1" t="s">
        <v>3525</v>
      </c>
    </row>
    <row r="38025" spans="1:16" x14ac:dyDescent="0.3">
      <c r="A38025">
        <v>315441</v>
      </c>
      <c r="B38025" s="1" t="s">
        <v>7778</v>
      </c>
      <c r="C38025" s="1" t="s">
        <v>59783</v>
      </c>
      <c r="D38025" s="2">
        <v>44106</v>
      </c>
      <c r="E38025">
        <v>20200140</v>
      </c>
      <c r="F38025" s="1" t="s">
        <v>75082</v>
      </c>
      <c r="G38025" s="1" t="s">
        <v>7779</v>
      </c>
      <c r="H38025" s="1" t="s">
        <v>7780</v>
      </c>
      <c r="I38025" s="1" t="s">
        <v>20</v>
      </c>
      <c r="J38025">
        <v>4000</v>
      </c>
      <c r="K38025">
        <v>40</v>
      </c>
      <c r="L38025" s="1" t="s">
        <v>21</v>
      </c>
      <c r="M38025" s="1" t="s">
        <v>7779</v>
      </c>
      <c r="N38025" s="1" t="s">
        <v>7780</v>
      </c>
      <c r="O38025" s="1" t="s">
        <v>3120</v>
      </c>
      <c r="P38025" s="1" t="s">
        <v>3121</v>
      </c>
    </row>
    <row r="38026" spans="1:16" x14ac:dyDescent="0.3">
      <c r="A38026">
        <v>315442</v>
      </c>
      <c r="B38026" s="1" t="s">
        <v>65435</v>
      </c>
      <c r="C38026" s="1" t="s">
        <v>59783</v>
      </c>
      <c r="D38026" s="2">
        <v>44106</v>
      </c>
      <c r="E38026">
        <v>20200140</v>
      </c>
      <c r="F38026" s="1" t="s">
        <v>75082</v>
      </c>
      <c r="G38026" s="1" t="s">
        <v>65436</v>
      </c>
      <c r="H38026" s="1" t="s">
        <v>65437</v>
      </c>
      <c r="I38026" s="1" t="s">
        <v>20</v>
      </c>
      <c r="J38026">
        <v>1800</v>
      </c>
      <c r="K38026">
        <v>40</v>
      </c>
      <c r="L38026" s="1" t="s">
        <v>21</v>
      </c>
      <c r="M38026" s="1" t="s">
        <v>65436</v>
      </c>
      <c r="N38026" s="1" t="s">
        <v>65437</v>
      </c>
      <c r="O38026" s="1" t="s">
        <v>135</v>
      </c>
      <c r="P38026" s="1" t="s">
        <v>136</v>
      </c>
    </row>
    <row r="38027" spans="1:16" x14ac:dyDescent="0.3">
      <c r="A38027">
        <v>315443</v>
      </c>
      <c r="B38027" s="1" t="s">
        <v>73007</v>
      </c>
      <c r="C38027" s="1" t="s">
        <v>59783</v>
      </c>
      <c r="D38027" s="2">
        <v>44106</v>
      </c>
      <c r="E38027">
        <v>20200140</v>
      </c>
      <c r="F38027" s="1" t="s">
        <v>75082</v>
      </c>
      <c r="G38027" s="1" t="s">
        <v>73008</v>
      </c>
      <c r="H38027" s="1" t="s">
        <v>73009</v>
      </c>
      <c r="I38027" s="1" t="s">
        <v>20</v>
      </c>
      <c r="J38027">
        <v>2000</v>
      </c>
      <c r="K38027">
        <v>40</v>
      </c>
      <c r="L38027" s="1" t="s">
        <v>21</v>
      </c>
      <c r="M38027" s="1" t="s">
        <v>73008</v>
      </c>
      <c r="N38027" s="1" t="s">
        <v>73009</v>
      </c>
      <c r="O38027" s="1" t="s">
        <v>6168</v>
      </c>
      <c r="P38027" s="1" t="s">
        <v>6169</v>
      </c>
    </row>
    <row r="38028" spans="1:16" x14ac:dyDescent="0.3">
      <c r="A38028">
        <v>315444</v>
      </c>
      <c r="B38028" s="1" t="s">
        <v>55189</v>
      </c>
      <c r="C38028" s="1" t="s">
        <v>59783</v>
      </c>
      <c r="D38028" s="2">
        <v>44106</v>
      </c>
      <c r="E38028">
        <v>20200140</v>
      </c>
      <c r="F38028" s="1" t="s">
        <v>75082</v>
      </c>
      <c r="G38028" s="1" t="s">
        <v>55190</v>
      </c>
      <c r="H38028" s="1" t="s">
        <v>55191</v>
      </c>
      <c r="I38028" s="1" t="s">
        <v>20</v>
      </c>
      <c r="J38028">
        <v>12900</v>
      </c>
      <c r="K38028">
        <v>40</v>
      </c>
      <c r="L38028" s="1" t="s">
        <v>21</v>
      </c>
      <c r="M38028" s="1" t="s">
        <v>55190</v>
      </c>
      <c r="N38028" s="1" t="s">
        <v>55191</v>
      </c>
      <c r="O38028" s="1" t="s">
        <v>13801</v>
      </c>
      <c r="P38028" s="1" t="s">
        <v>13802</v>
      </c>
    </row>
    <row r="38029" spans="1:16" x14ac:dyDescent="0.3">
      <c r="A38029">
        <v>315496</v>
      </c>
      <c r="B38029" s="1" t="s">
        <v>73010</v>
      </c>
      <c r="C38029" s="1" t="s">
        <v>44824</v>
      </c>
      <c r="D38029" s="2">
        <v>44106</v>
      </c>
      <c r="E38029">
        <v>20200140</v>
      </c>
      <c r="F38029" s="1" t="s">
        <v>75083</v>
      </c>
      <c r="G38029" s="1" t="s">
        <v>73011</v>
      </c>
      <c r="H38029" s="1" t="s">
        <v>2349</v>
      </c>
      <c r="I38029" s="1" t="s">
        <v>20</v>
      </c>
      <c r="J38029">
        <v>500</v>
      </c>
      <c r="K38029">
        <v>40</v>
      </c>
      <c r="L38029" s="1" t="s">
        <v>936</v>
      </c>
      <c r="M38029" s="1" t="s">
        <v>73011</v>
      </c>
      <c r="N38029" s="1" t="s">
        <v>2349</v>
      </c>
      <c r="O38029" s="1" t="s">
        <v>2588</v>
      </c>
      <c r="P38029" s="1" t="s">
        <v>2589</v>
      </c>
    </row>
    <row r="38030" spans="1:16" x14ac:dyDescent="0.3">
      <c r="A38030">
        <v>315497</v>
      </c>
      <c r="B38030" s="1" t="s">
        <v>73012</v>
      </c>
      <c r="C38030" s="1" t="s">
        <v>44824</v>
      </c>
      <c r="D38030" s="2">
        <v>44106</v>
      </c>
      <c r="E38030">
        <v>20200140</v>
      </c>
      <c r="F38030" s="1" t="s">
        <v>75083</v>
      </c>
      <c r="G38030" s="1" t="s">
        <v>73013</v>
      </c>
      <c r="H38030" s="1" t="s">
        <v>73014</v>
      </c>
      <c r="I38030" s="1" t="s">
        <v>20</v>
      </c>
      <c r="J38030">
        <v>4000</v>
      </c>
      <c r="K38030">
        <v>40</v>
      </c>
      <c r="L38030" s="1" t="s">
        <v>936</v>
      </c>
      <c r="M38030" s="1" t="s">
        <v>73013</v>
      </c>
      <c r="N38030" s="1" t="s">
        <v>73014</v>
      </c>
      <c r="O38030" s="1" t="s">
        <v>2316</v>
      </c>
      <c r="P38030" s="1" t="s">
        <v>2317</v>
      </c>
    </row>
    <row r="38031" spans="1:16" x14ac:dyDescent="0.3">
      <c r="A38031">
        <v>315590</v>
      </c>
      <c r="B38031" s="1" t="s">
        <v>72650</v>
      </c>
      <c r="C38031" s="1" t="s">
        <v>28475</v>
      </c>
      <c r="D38031" s="2">
        <v>44107</v>
      </c>
      <c r="E38031">
        <v>20200140</v>
      </c>
      <c r="F38031" s="1" t="s">
        <v>75083</v>
      </c>
      <c r="G38031" s="1" t="s">
        <v>72651</v>
      </c>
      <c r="H38031" s="1" t="s">
        <v>72652</v>
      </c>
      <c r="I38031" s="1" t="s">
        <v>57</v>
      </c>
      <c r="J38031">
        <v>7200</v>
      </c>
      <c r="K38031">
        <v>30</v>
      </c>
      <c r="L38031" s="1" t="s">
        <v>936</v>
      </c>
      <c r="M38031" s="1" t="s">
        <v>72651</v>
      </c>
      <c r="N38031" s="1" t="s">
        <v>72652</v>
      </c>
      <c r="O38031" s="1" t="s">
        <v>10363</v>
      </c>
      <c r="P38031" s="1" t="s">
        <v>10364</v>
      </c>
    </row>
    <row r="38032" spans="1:16" x14ac:dyDescent="0.3">
      <c r="A38032">
        <v>315591</v>
      </c>
      <c r="B38032" s="1" t="s">
        <v>73015</v>
      </c>
      <c r="C38032" s="1" t="s">
        <v>28475</v>
      </c>
      <c r="D38032" s="2">
        <v>44107</v>
      </c>
      <c r="E38032">
        <v>20200140</v>
      </c>
      <c r="F38032" s="1" t="s">
        <v>75083</v>
      </c>
      <c r="G38032" s="1" t="s">
        <v>73016</v>
      </c>
      <c r="H38032" s="1" t="s">
        <v>73017</v>
      </c>
      <c r="I38032" s="1" t="s">
        <v>20</v>
      </c>
      <c r="J38032">
        <v>5600</v>
      </c>
      <c r="K38032">
        <v>30</v>
      </c>
      <c r="L38032" s="1" t="s">
        <v>936</v>
      </c>
      <c r="M38032" s="1" t="s">
        <v>57005</v>
      </c>
      <c r="N38032" s="1" t="s">
        <v>57006</v>
      </c>
      <c r="O38032" s="1" t="s">
        <v>2271</v>
      </c>
      <c r="P38032" s="1" t="s">
        <v>2272</v>
      </c>
    </row>
    <row r="38033" spans="1:16" x14ac:dyDescent="0.3">
      <c r="A38033">
        <v>315592</v>
      </c>
      <c r="B38033" s="1" t="s">
        <v>73018</v>
      </c>
      <c r="C38033" s="1" t="s">
        <v>28475</v>
      </c>
      <c r="D38033" s="2">
        <v>44107</v>
      </c>
      <c r="E38033">
        <v>20200140</v>
      </c>
      <c r="F38033" s="1" t="s">
        <v>75083</v>
      </c>
      <c r="G38033" s="1" t="s">
        <v>73019</v>
      </c>
      <c r="H38033" s="1" t="s">
        <v>73020</v>
      </c>
      <c r="I38033" s="1" t="s">
        <v>20</v>
      </c>
      <c r="J38033">
        <v>26900</v>
      </c>
      <c r="K38033">
        <v>30</v>
      </c>
      <c r="L38033" s="1" t="s">
        <v>936</v>
      </c>
      <c r="M38033" s="1" t="s">
        <v>73019</v>
      </c>
      <c r="N38033" s="1" t="s">
        <v>73020</v>
      </c>
      <c r="O38033" s="1" t="s">
        <v>31529</v>
      </c>
      <c r="P38033" s="1" t="s">
        <v>31530</v>
      </c>
    </row>
    <row r="38034" spans="1:16" x14ac:dyDescent="0.3">
      <c r="A38034">
        <v>315593</v>
      </c>
      <c r="B38034" s="1" t="s">
        <v>48394</v>
      </c>
      <c r="C38034" s="1" t="s">
        <v>28475</v>
      </c>
      <c r="D38034" s="2">
        <v>44107</v>
      </c>
      <c r="E38034">
        <v>20200140</v>
      </c>
      <c r="F38034" s="1" t="s">
        <v>75083</v>
      </c>
      <c r="G38034" s="1" t="s">
        <v>48395</v>
      </c>
      <c r="H38034" s="1" t="s">
        <v>48396</v>
      </c>
      <c r="I38034" s="1" t="s">
        <v>57</v>
      </c>
      <c r="J38034">
        <v>2800</v>
      </c>
      <c r="K38034">
        <v>30</v>
      </c>
      <c r="L38034" s="1" t="s">
        <v>936</v>
      </c>
      <c r="M38034" s="1" t="s">
        <v>48395</v>
      </c>
      <c r="N38034" s="1" t="s">
        <v>48396</v>
      </c>
      <c r="O38034" s="1" t="s">
        <v>2474</v>
      </c>
      <c r="P38034" s="1" t="s">
        <v>2475</v>
      </c>
    </row>
    <row r="38035" spans="1:16" x14ac:dyDescent="0.3">
      <c r="A38035">
        <v>315594</v>
      </c>
      <c r="B38035" s="1" t="s">
        <v>73021</v>
      </c>
      <c r="C38035" s="1" t="s">
        <v>28475</v>
      </c>
      <c r="D38035" s="2">
        <v>44107</v>
      </c>
      <c r="E38035">
        <v>20200140</v>
      </c>
      <c r="F38035" s="1" t="s">
        <v>75083</v>
      </c>
      <c r="G38035" s="1" t="s">
        <v>73022</v>
      </c>
      <c r="H38035" s="1" t="s">
        <v>73023</v>
      </c>
      <c r="I38035" s="1" t="s">
        <v>20</v>
      </c>
      <c r="J38035">
        <v>8900</v>
      </c>
      <c r="K38035">
        <v>30</v>
      </c>
      <c r="L38035" s="1" t="s">
        <v>936</v>
      </c>
      <c r="M38035" s="1" t="s">
        <v>73022</v>
      </c>
      <c r="N38035" s="1" t="s">
        <v>73023</v>
      </c>
      <c r="O38035" s="1" t="s">
        <v>616</v>
      </c>
      <c r="P38035" s="1" t="s">
        <v>617</v>
      </c>
    </row>
    <row r="38036" spans="1:16" x14ac:dyDescent="0.3">
      <c r="A38036">
        <v>315595</v>
      </c>
      <c r="B38036" s="1" t="s">
        <v>41637</v>
      </c>
      <c r="C38036" s="1" t="s">
        <v>28475</v>
      </c>
      <c r="D38036" s="2">
        <v>44107</v>
      </c>
      <c r="E38036">
        <v>20200140</v>
      </c>
      <c r="F38036" s="1" t="s">
        <v>75083</v>
      </c>
      <c r="G38036" s="1" t="s">
        <v>41638</v>
      </c>
      <c r="H38036" s="1" t="s">
        <v>41639</v>
      </c>
      <c r="I38036" s="1" t="s">
        <v>20</v>
      </c>
      <c r="J38036">
        <v>5600</v>
      </c>
      <c r="K38036">
        <v>30</v>
      </c>
      <c r="L38036" s="1" t="s">
        <v>936</v>
      </c>
      <c r="M38036" s="1" t="s">
        <v>41638</v>
      </c>
      <c r="N38036" s="1" t="s">
        <v>41639</v>
      </c>
      <c r="O38036" s="1" t="s">
        <v>2271</v>
      </c>
      <c r="P38036" s="1" t="s">
        <v>2272</v>
      </c>
    </row>
    <row r="38037" spans="1:16" x14ac:dyDescent="0.3">
      <c r="A38037">
        <v>315596</v>
      </c>
      <c r="B38037" s="1" t="s">
        <v>24130</v>
      </c>
      <c r="C38037" s="1" t="s">
        <v>28475</v>
      </c>
      <c r="D38037" s="2">
        <v>44107</v>
      </c>
      <c r="E38037">
        <v>20200140</v>
      </c>
      <c r="F38037" s="1" t="s">
        <v>75083</v>
      </c>
      <c r="G38037" s="1" t="s">
        <v>24131</v>
      </c>
      <c r="H38037" s="1" t="s">
        <v>24132</v>
      </c>
      <c r="I38037" s="1" t="s">
        <v>57</v>
      </c>
      <c r="J38037">
        <v>2800</v>
      </c>
      <c r="K38037">
        <v>30</v>
      </c>
      <c r="L38037" s="1" t="s">
        <v>936</v>
      </c>
      <c r="M38037" s="1" t="s">
        <v>24131</v>
      </c>
      <c r="N38037" s="1" t="s">
        <v>24132</v>
      </c>
      <c r="O38037" s="1" t="s">
        <v>2474</v>
      </c>
      <c r="P38037" s="1" t="s">
        <v>2475</v>
      </c>
    </row>
    <row r="38038" spans="1:16" x14ac:dyDescent="0.3">
      <c r="A38038">
        <v>315597</v>
      </c>
      <c r="B38038" s="1" t="s">
        <v>73024</v>
      </c>
      <c r="C38038" s="1" t="s">
        <v>28475</v>
      </c>
      <c r="D38038" s="2">
        <v>44107</v>
      </c>
      <c r="E38038">
        <v>20200140</v>
      </c>
      <c r="F38038" s="1" t="s">
        <v>75083</v>
      </c>
      <c r="G38038" s="1" t="s">
        <v>73025</v>
      </c>
      <c r="H38038" s="1" t="s">
        <v>42905</v>
      </c>
      <c r="I38038" s="1" t="s">
        <v>20</v>
      </c>
      <c r="J38038">
        <v>5600</v>
      </c>
      <c r="K38038">
        <v>30</v>
      </c>
      <c r="L38038" s="1" t="s">
        <v>936</v>
      </c>
      <c r="M38038" s="1" t="s">
        <v>42906</v>
      </c>
      <c r="N38038" s="1" t="s">
        <v>42907</v>
      </c>
      <c r="O38038" s="1" t="s">
        <v>2271</v>
      </c>
      <c r="P38038" s="1" t="s">
        <v>2272</v>
      </c>
    </row>
    <row r="38039" spans="1:16" x14ac:dyDescent="0.3">
      <c r="A38039">
        <v>315598</v>
      </c>
      <c r="B38039" s="1" t="s">
        <v>73026</v>
      </c>
      <c r="C38039" s="1" t="s">
        <v>28475</v>
      </c>
      <c r="D38039" s="2">
        <v>44107</v>
      </c>
      <c r="E38039">
        <v>20200140</v>
      </c>
      <c r="F38039" s="1" t="s">
        <v>75083</v>
      </c>
      <c r="G38039" s="1" t="s">
        <v>73027</v>
      </c>
      <c r="H38039" s="1" t="s">
        <v>73028</v>
      </c>
      <c r="I38039" s="1" t="s">
        <v>20</v>
      </c>
      <c r="J38039">
        <v>10000</v>
      </c>
      <c r="K38039">
        <v>30</v>
      </c>
      <c r="L38039" s="1" t="s">
        <v>936</v>
      </c>
      <c r="M38039" s="1" t="s">
        <v>73027</v>
      </c>
      <c r="N38039" s="1" t="s">
        <v>73028</v>
      </c>
      <c r="O38039" s="1" t="s">
        <v>279</v>
      </c>
      <c r="P38039" s="1" t="s">
        <v>280</v>
      </c>
    </row>
    <row r="38040" spans="1:16" x14ac:dyDescent="0.3">
      <c r="A38040">
        <v>315604</v>
      </c>
      <c r="B38040" s="1" t="s">
        <v>73029</v>
      </c>
      <c r="C38040" s="1" t="s">
        <v>73030</v>
      </c>
      <c r="D38040" s="2">
        <v>44100</v>
      </c>
      <c r="E38040">
        <v>20200139</v>
      </c>
      <c r="F38040" s="1" t="s">
        <v>75082</v>
      </c>
      <c r="G38040" s="1" t="s">
        <v>73031</v>
      </c>
      <c r="H38040" s="1" t="s">
        <v>36547</v>
      </c>
      <c r="I38040" s="1" t="s">
        <v>20</v>
      </c>
      <c r="J38040">
        <v>13200</v>
      </c>
      <c r="K38040">
        <v>30</v>
      </c>
      <c r="L38040" s="1" t="s">
        <v>936</v>
      </c>
      <c r="M38040" s="1" t="s">
        <v>73031</v>
      </c>
      <c r="N38040" s="1" t="s">
        <v>36547</v>
      </c>
      <c r="O38040" s="1" t="s">
        <v>6253</v>
      </c>
      <c r="P38040" s="1" t="s">
        <v>6254</v>
      </c>
    </row>
    <row r="38041" spans="1:16" x14ac:dyDescent="0.3">
      <c r="A38041">
        <v>315605</v>
      </c>
      <c r="B38041" s="1" t="s">
        <v>73032</v>
      </c>
      <c r="C38041" s="1" t="s">
        <v>73030</v>
      </c>
      <c r="D38041" s="2">
        <v>44100</v>
      </c>
      <c r="E38041">
        <v>20200139</v>
      </c>
      <c r="F38041" s="1" t="s">
        <v>75082</v>
      </c>
      <c r="G38041" s="1" t="s">
        <v>73033</v>
      </c>
      <c r="H38041" s="1" t="s">
        <v>47059</v>
      </c>
      <c r="I38041" s="1" t="s">
        <v>20</v>
      </c>
      <c r="J38041">
        <v>14900</v>
      </c>
      <c r="K38041">
        <v>30</v>
      </c>
      <c r="L38041" s="1" t="s">
        <v>936</v>
      </c>
      <c r="M38041" s="1" t="s">
        <v>47058</v>
      </c>
      <c r="N38041" s="1" t="s">
        <v>47059</v>
      </c>
      <c r="O38041" s="1" t="s">
        <v>58</v>
      </c>
      <c r="P38041" s="1" t="s">
        <v>59</v>
      </c>
    </row>
    <row r="38042" spans="1:16" x14ac:dyDescent="0.3">
      <c r="A38042">
        <v>315606</v>
      </c>
      <c r="B38042" s="1" t="s">
        <v>73034</v>
      </c>
      <c r="C38042" s="1" t="s">
        <v>73030</v>
      </c>
      <c r="D38042" s="2">
        <v>44100</v>
      </c>
      <c r="E38042">
        <v>20200139</v>
      </c>
      <c r="F38042" s="1" t="s">
        <v>75082</v>
      </c>
      <c r="G38042" s="1" t="s">
        <v>73035</v>
      </c>
      <c r="H38042" s="1" t="s">
        <v>73036</v>
      </c>
      <c r="I38042" s="1" t="s">
        <v>20</v>
      </c>
      <c r="J38042">
        <v>8000</v>
      </c>
      <c r="K38042">
        <v>30</v>
      </c>
      <c r="L38042" s="1" t="s">
        <v>936</v>
      </c>
      <c r="M38042" s="1" t="s">
        <v>73035</v>
      </c>
      <c r="N38042" s="1" t="s">
        <v>73036</v>
      </c>
      <c r="O38042" s="1" t="s">
        <v>13783</v>
      </c>
      <c r="P38042" s="1" t="s">
        <v>13784</v>
      </c>
    </row>
    <row r="38043" spans="1:16" x14ac:dyDescent="0.3">
      <c r="A38043">
        <v>315607</v>
      </c>
      <c r="B38043" s="1" t="s">
        <v>43579</v>
      </c>
      <c r="C38043" s="1" t="s">
        <v>73030</v>
      </c>
      <c r="D38043" s="2">
        <v>44100</v>
      </c>
      <c r="E38043">
        <v>20200139</v>
      </c>
      <c r="F38043" s="1" t="s">
        <v>75082</v>
      </c>
      <c r="G38043" s="1" t="s">
        <v>43580</v>
      </c>
      <c r="H38043" s="1" t="s">
        <v>43581</v>
      </c>
      <c r="I38043" s="1" t="s">
        <v>20</v>
      </c>
      <c r="J38043">
        <v>2400</v>
      </c>
      <c r="K38043">
        <v>30</v>
      </c>
      <c r="L38043" s="1" t="s">
        <v>936</v>
      </c>
      <c r="M38043" s="1" t="s">
        <v>43580</v>
      </c>
      <c r="N38043" s="1" t="s">
        <v>43581</v>
      </c>
      <c r="O38043" s="1" t="s">
        <v>1355</v>
      </c>
      <c r="P38043" s="1" t="s">
        <v>1356</v>
      </c>
    </row>
    <row r="38044" spans="1:16" x14ac:dyDescent="0.3">
      <c r="A38044">
        <v>315608</v>
      </c>
      <c r="B38044" s="1" t="s">
        <v>73037</v>
      </c>
      <c r="C38044" s="1" t="s">
        <v>73030</v>
      </c>
      <c r="D38044" s="2">
        <v>44100</v>
      </c>
      <c r="E38044">
        <v>20200139</v>
      </c>
      <c r="F38044" s="1" t="s">
        <v>75082</v>
      </c>
      <c r="G38044" s="1" t="s">
        <v>73038</v>
      </c>
      <c r="H38044" s="1" t="s">
        <v>73039</v>
      </c>
      <c r="I38044" s="1" t="s">
        <v>20</v>
      </c>
      <c r="J38044">
        <v>7000</v>
      </c>
      <c r="K38044">
        <v>30</v>
      </c>
      <c r="L38044" s="1" t="s">
        <v>936</v>
      </c>
      <c r="M38044" s="1" t="s">
        <v>73038</v>
      </c>
      <c r="N38044" s="1" t="s">
        <v>73039</v>
      </c>
      <c r="O38044" s="1" t="s">
        <v>72019</v>
      </c>
      <c r="P38044" s="1" t="s">
        <v>72020</v>
      </c>
    </row>
    <row r="38045" spans="1:16" x14ac:dyDescent="0.3">
      <c r="A38045">
        <v>315609</v>
      </c>
      <c r="B38045" s="1" t="s">
        <v>73040</v>
      </c>
      <c r="C38045" s="1" t="s">
        <v>73030</v>
      </c>
      <c r="D38045" s="2">
        <v>44100</v>
      </c>
      <c r="E38045">
        <v>20200139</v>
      </c>
      <c r="F38045" s="1" t="s">
        <v>75082</v>
      </c>
      <c r="G38045" s="1" t="s">
        <v>73041</v>
      </c>
      <c r="H38045" s="1" t="s">
        <v>73042</v>
      </c>
      <c r="I38045" s="1" t="s">
        <v>20</v>
      </c>
      <c r="J38045">
        <v>1700</v>
      </c>
      <c r="K38045">
        <v>30</v>
      </c>
      <c r="L38045" s="1" t="s">
        <v>936</v>
      </c>
      <c r="M38045" s="1" t="s">
        <v>73041</v>
      </c>
      <c r="N38045" s="1" t="s">
        <v>73042</v>
      </c>
      <c r="O38045" s="1" t="s">
        <v>52</v>
      </c>
      <c r="P38045" s="1" t="s">
        <v>53</v>
      </c>
    </row>
    <row r="38046" spans="1:16" x14ac:dyDescent="0.3">
      <c r="A38046">
        <v>315610</v>
      </c>
      <c r="B38046" s="1" t="s">
        <v>30424</v>
      </c>
      <c r="C38046" s="1" t="s">
        <v>73030</v>
      </c>
      <c r="D38046" s="2">
        <v>44100</v>
      </c>
      <c r="E38046">
        <v>20200139</v>
      </c>
      <c r="F38046" s="1" t="s">
        <v>75082</v>
      </c>
      <c r="G38046" s="1" t="s">
        <v>30425</v>
      </c>
      <c r="H38046" s="1" t="s">
        <v>30426</v>
      </c>
      <c r="I38046" s="1" t="s">
        <v>20</v>
      </c>
      <c r="J38046">
        <v>3500</v>
      </c>
      <c r="K38046">
        <v>30</v>
      </c>
      <c r="L38046" s="1" t="s">
        <v>936</v>
      </c>
      <c r="M38046" s="1" t="s">
        <v>30425</v>
      </c>
      <c r="N38046" s="1" t="s">
        <v>30427</v>
      </c>
      <c r="O38046" s="1" t="s">
        <v>3038</v>
      </c>
      <c r="P38046" s="1" t="s">
        <v>3039</v>
      </c>
    </row>
    <row r="38047" spans="1:16" x14ac:dyDescent="0.3">
      <c r="A38047">
        <v>315611</v>
      </c>
      <c r="B38047" s="1" t="s">
        <v>73043</v>
      </c>
      <c r="C38047" s="1" t="s">
        <v>73030</v>
      </c>
      <c r="D38047" s="2">
        <v>44100</v>
      </c>
      <c r="E38047">
        <v>20200139</v>
      </c>
      <c r="F38047" s="1" t="s">
        <v>75082</v>
      </c>
      <c r="G38047" s="1" t="s">
        <v>73044</v>
      </c>
      <c r="H38047" s="1" t="s">
        <v>73045</v>
      </c>
      <c r="I38047" s="1" t="s">
        <v>20</v>
      </c>
      <c r="J38047">
        <v>9900</v>
      </c>
      <c r="K38047">
        <v>30</v>
      </c>
      <c r="L38047" s="1" t="s">
        <v>936</v>
      </c>
      <c r="M38047" s="1" t="s">
        <v>73044</v>
      </c>
      <c r="N38047" s="1" t="s">
        <v>73045</v>
      </c>
      <c r="O38047" s="1" t="s">
        <v>30122</v>
      </c>
      <c r="P38047" s="1" t="s">
        <v>30123</v>
      </c>
    </row>
    <row r="38048" spans="1:16" x14ac:dyDescent="0.3">
      <c r="A38048">
        <v>315612</v>
      </c>
      <c r="B38048" s="1" t="s">
        <v>27463</v>
      </c>
      <c r="C38048" s="1" t="s">
        <v>73030</v>
      </c>
      <c r="D38048" s="2">
        <v>44100</v>
      </c>
      <c r="E38048">
        <v>20200139</v>
      </c>
      <c r="F38048" s="1" t="s">
        <v>75082</v>
      </c>
      <c r="G38048" s="1" t="s">
        <v>27464</v>
      </c>
      <c r="H38048" s="1" t="s">
        <v>27465</v>
      </c>
      <c r="I38048" s="1" t="s">
        <v>20</v>
      </c>
      <c r="J38048">
        <v>4600</v>
      </c>
      <c r="K38048">
        <v>30</v>
      </c>
      <c r="L38048" s="1" t="s">
        <v>936</v>
      </c>
      <c r="M38048" s="1" t="s">
        <v>27464</v>
      </c>
      <c r="N38048" s="1" t="s">
        <v>27465</v>
      </c>
      <c r="O38048" s="1" t="s">
        <v>2480</v>
      </c>
      <c r="P38048" s="1" t="s">
        <v>2481</v>
      </c>
    </row>
    <row r="38049" spans="1:16" x14ac:dyDescent="0.3">
      <c r="A38049">
        <v>315613</v>
      </c>
      <c r="B38049" s="1" t="s">
        <v>42165</v>
      </c>
      <c r="C38049" s="1" t="s">
        <v>73030</v>
      </c>
      <c r="D38049" s="2">
        <v>44100</v>
      </c>
      <c r="E38049">
        <v>20200139</v>
      </c>
      <c r="F38049" s="1" t="s">
        <v>75082</v>
      </c>
      <c r="G38049" s="1" t="s">
        <v>42166</v>
      </c>
      <c r="H38049" s="1" t="s">
        <v>1928</v>
      </c>
      <c r="I38049" s="1" t="s">
        <v>20</v>
      </c>
      <c r="J38049">
        <v>2000</v>
      </c>
      <c r="K38049">
        <v>30</v>
      </c>
      <c r="L38049" s="1" t="s">
        <v>936</v>
      </c>
      <c r="M38049" s="1" t="s">
        <v>1929</v>
      </c>
      <c r="N38049" s="1" t="s">
        <v>1928</v>
      </c>
      <c r="O38049" s="1" t="s">
        <v>382</v>
      </c>
      <c r="P38049" s="1" t="s">
        <v>383</v>
      </c>
    </row>
    <row r="38050" spans="1:16" x14ac:dyDescent="0.3">
      <c r="A38050">
        <v>315614</v>
      </c>
      <c r="B38050" s="1" t="s">
        <v>3859</v>
      </c>
      <c r="C38050" s="1" t="s">
        <v>73030</v>
      </c>
      <c r="D38050" s="2">
        <v>44100</v>
      </c>
      <c r="E38050">
        <v>20200139</v>
      </c>
      <c r="F38050" s="1" t="s">
        <v>75082</v>
      </c>
      <c r="G38050" s="1" t="s">
        <v>3860</v>
      </c>
      <c r="H38050" s="1" t="s">
        <v>3861</v>
      </c>
      <c r="I38050" s="1" t="s">
        <v>20</v>
      </c>
      <c r="J38050">
        <v>5000</v>
      </c>
      <c r="K38050">
        <v>30</v>
      </c>
      <c r="L38050" s="1" t="s">
        <v>936</v>
      </c>
      <c r="M38050" s="1" t="s">
        <v>3860</v>
      </c>
      <c r="N38050" s="1" t="s">
        <v>3862</v>
      </c>
      <c r="O38050" s="1" t="s">
        <v>866</v>
      </c>
      <c r="P38050" s="1" t="s">
        <v>867</v>
      </c>
    </row>
    <row r="38051" spans="1:16" x14ac:dyDescent="0.3">
      <c r="A38051">
        <v>315615</v>
      </c>
      <c r="B38051" s="1" t="s">
        <v>28839</v>
      </c>
      <c r="C38051" s="1" t="s">
        <v>73030</v>
      </c>
      <c r="D38051" s="2">
        <v>44100</v>
      </c>
      <c r="E38051">
        <v>20200139</v>
      </c>
      <c r="F38051" s="1" t="s">
        <v>75082</v>
      </c>
      <c r="G38051" s="1" t="s">
        <v>28841</v>
      </c>
      <c r="H38051" s="1" t="s">
        <v>28842</v>
      </c>
      <c r="I38051" s="1" t="s">
        <v>20</v>
      </c>
      <c r="J38051">
        <v>8000</v>
      </c>
      <c r="K38051">
        <v>30</v>
      </c>
      <c r="L38051" s="1" t="s">
        <v>936</v>
      </c>
      <c r="M38051" s="1" t="s">
        <v>28841</v>
      </c>
      <c r="N38051" s="1" t="s">
        <v>28842</v>
      </c>
      <c r="O38051" s="1" t="s">
        <v>419</v>
      </c>
      <c r="P38051" s="1" t="s">
        <v>420</v>
      </c>
    </row>
    <row r="38052" spans="1:16" x14ac:dyDescent="0.3">
      <c r="A38052">
        <v>315616</v>
      </c>
      <c r="B38052" s="1" t="s">
        <v>73046</v>
      </c>
      <c r="C38052" s="1" t="s">
        <v>73030</v>
      </c>
      <c r="D38052" s="2">
        <v>44092</v>
      </c>
      <c r="E38052">
        <v>20200138</v>
      </c>
      <c r="F38052" s="1" t="s">
        <v>75082</v>
      </c>
      <c r="G38052" s="1" t="s">
        <v>73047</v>
      </c>
      <c r="H38052" s="1" t="s">
        <v>73048</v>
      </c>
      <c r="I38052" s="1" t="s">
        <v>20</v>
      </c>
      <c r="J38052">
        <v>3200</v>
      </c>
      <c r="K38052">
        <v>30</v>
      </c>
      <c r="L38052" s="1" t="s">
        <v>936</v>
      </c>
      <c r="M38052" s="1" t="s">
        <v>73047</v>
      </c>
      <c r="N38052" s="1" t="s">
        <v>73049</v>
      </c>
      <c r="O38052" s="1" t="s">
        <v>5986</v>
      </c>
      <c r="P38052" s="1" t="s">
        <v>5987</v>
      </c>
    </row>
    <row r="38053" spans="1:16" x14ac:dyDescent="0.3">
      <c r="A38053">
        <v>315617</v>
      </c>
      <c r="B38053" s="1" t="s">
        <v>73050</v>
      </c>
      <c r="C38053" s="1" t="s">
        <v>73030</v>
      </c>
      <c r="D38053" s="2">
        <v>44092</v>
      </c>
      <c r="E38053">
        <v>20200138</v>
      </c>
      <c r="F38053" s="1" t="s">
        <v>75082</v>
      </c>
      <c r="G38053" s="1" t="s">
        <v>73051</v>
      </c>
      <c r="H38053" s="1" t="s">
        <v>73052</v>
      </c>
      <c r="I38053" s="1" t="s">
        <v>20</v>
      </c>
      <c r="J38053">
        <v>15400</v>
      </c>
      <c r="K38053">
        <v>30</v>
      </c>
      <c r="L38053" s="1" t="s">
        <v>936</v>
      </c>
      <c r="M38053" s="1" t="s">
        <v>73051</v>
      </c>
      <c r="N38053" s="1" t="s">
        <v>73052</v>
      </c>
      <c r="O38053" s="1" t="s">
        <v>972</v>
      </c>
      <c r="P38053" s="1" t="s">
        <v>973</v>
      </c>
    </row>
    <row r="38054" spans="1:16" x14ac:dyDescent="0.3">
      <c r="A38054">
        <v>315618</v>
      </c>
      <c r="B38054" s="1" t="s">
        <v>73053</v>
      </c>
      <c r="C38054" s="1" t="s">
        <v>73030</v>
      </c>
      <c r="D38054" s="2">
        <v>44092</v>
      </c>
      <c r="E38054">
        <v>20200138</v>
      </c>
      <c r="F38054" s="1" t="s">
        <v>75082</v>
      </c>
      <c r="G38054" s="1" t="s">
        <v>73054</v>
      </c>
      <c r="H38054" s="1" t="s">
        <v>61472</v>
      </c>
      <c r="I38054" s="1" t="s">
        <v>20</v>
      </c>
      <c r="J38054">
        <v>10200</v>
      </c>
      <c r="K38054">
        <v>30</v>
      </c>
      <c r="L38054" s="1" t="s">
        <v>936</v>
      </c>
      <c r="M38054" s="1" t="s">
        <v>73054</v>
      </c>
      <c r="N38054" s="1" t="s">
        <v>61472</v>
      </c>
      <c r="O38054" s="1" t="s">
        <v>972</v>
      </c>
      <c r="P38054" s="1" t="s">
        <v>973</v>
      </c>
    </row>
    <row r="38055" spans="1:16" x14ac:dyDescent="0.3">
      <c r="A38055">
        <v>315619</v>
      </c>
      <c r="B38055" s="1" t="s">
        <v>34752</v>
      </c>
      <c r="C38055" s="1" t="s">
        <v>73030</v>
      </c>
      <c r="D38055" s="2">
        <v>44092</v>
      </c>
      <c r="E38055">
        <v>20200138</v>
      </c>
      <c r="F38055" s="1" t="s">
        <v>75082</v>
      </c>
      <c r="G38055" s="1" t="s">
        <v>9959</v>
      </c>
      <c r="H38055" s="1" t="s">
        <v>34753</v>
      </c>
      <c r="I38055" s="1" t="s">
        <v>20</v>
      </c>
      <c r="J38055">
        <v>9900</v>
      </c>
      <c r="K38055">
        <v>30</v>
      </c>
      <c r="L38055" s="1" t="s">
        <v>936</v>
      </c>
      <c r="M38055" s="1" t="s">
        <v>9959</v>
      </c>
      <c r="N38055" s="1" t="s">
        <v>9960</v>
      </c>
      <c r="O38055" s="1" t="s">
        <v>9209</v>
      </c>
      <c r="P38055" s="1" t="s">
        <v>9210</v>
      </c>
    </row>
    <row r="38056" spans="1:16" x14ac:dyDescent="0.3">
      <c r="A38056">
        <v>315620</v>
      </c>
      <c r="B38056" s="1" t="s">
        <v>54714</v>
      </c>
      <c r="C38056" s="1" t="s">
        <v>73030</v>
      </c>
      <c r="D38056" s="2">
        <v>44092</v>
      </c>
      <c r="E38056">
        <v>20200138</v>
      </c>
      <c r="F38056" s="1" t="s">
        <v>75082</v>
      </c>
      <c r="G38056" s="1" t="s">
        <v>54715</v>
      </c>
      <c r="H38056" s="1" t="s">
        <v>54716</v>
      </c>
      <c r="I38056" s="1" t="s">
        <v>20</v>
      </c>
      <c r="J38056">
        <v>3000</v>
      </c>
      <c r="K38056">
        <v>30</v>
      </c>
      <c r="L38056" s="1" t="s">
        <v>936</v>
      </c>
      <c r="M38056" s="1" t="s">
        <v>54717</v>
      </c>
      <c r="N38056" s="1" t="s">
        <v>54716</v>
      </c>
      <c r="O38056" s="1" t="s">
        <v>2730</v>
      </c>
      <c r="P38056" s="1" t="s">
        <v>2731</v>
      </c>
    </row>
    <row r="38057" spans="1:16" x14ac:dyDescent="0.3">
      <c r="A38057">
        <v>315621</v>
      </c>
      <c r="B38057" s="1" t="s">
        <v>38095</v>
      </c>
      <c r="C38057" s="1" t="s">
        <v>73030</v>
      </c>
      <c r="D38057" s="2">
        <v>44079</v>
      </c>
      <c r="E38057">
        <v>20200136</v>
      </c>
      <c r="F38057" s="1" t="s">
        <v>75082</v>
      </c>
      <c r="G38057" s="1" t="s">
        <v>38096</v>
      </c>
      <c r="H38057" s="1" t="s">
        <v>38097</v>
      </c>
      <c r="I38057" s="1" t="s">
        <v>20</v>
      </c>
      <c r="J38057">
        <v>6000</v>
      </c>
      <c r="K38057">
        <v>30</v>
      </c>
      <c r="L38057" s="1" t="s">
        <v>936</v>
      </c>
      <c r="M38057" s="1" t="s">
        <v>38096</v>
      </c>
      <c r="N38057" s="1" t="s">
        <v>38097</v>
      </c>
      <c r="O38057" s="1" t="s">
        <v>13783</v>
      </c>
      <c r="P38057" s="1" t="s">
        <v>13784</v>
      </c>
    </row>
    <row r="38058" spans="1:16" x14ac:dyDescent="0.3">
      <c r="A38058">
        <v>315622</v>
      </c>
      <c r="B38058" s="1" t="s">
        <v>4611</v>
      </c>
      <c r="C38058" s="1" t="s">
        <v>73030</v>
      </c>
      <c r="D38058" s="2">
        <v>44079</v>
      </c>
      <c r="E38058">
        <v>20200136</v>
      </c>
      <c r="F38058" s="1" t="s">
        <v>75082</v>
      </c>
      <c r="G38058" s="1" t="s">
        <v>4612</v>
      </c>
      <c r="H38058" s="1" t="s">
        <v>4613</v>
      </c>
      <c r="I38058" s="1" t="s">
        <v>20</v>
      </c>
      <c r="J38058">
        <v>7000</v>
      </c>
      <c r="K38058">
        <v>30</v>
      </c>
      <c r="L38058" s="1" t="s">
        <v>936</v>
      </c>
      <c r="M38058" s="1" t="s">
        <v>4612</v>
      </c>
      <c r="N38058" s="1" t="s">
        <v>4613</v>
      </c>
      <c r="O38058" s="1" t="s">
        <v>58</v>
      </c>
      <c r="P38058" s="1" t="s">
        <v>59</v>
      </c>
    </row>
    <row r="38059" spans="1:16" x14ac:dyDescent="0.3">
      <c r="A38059">
        <v>315623</v>
      </c>
      <c r="B38059" s="1" t="s">
        <v>1926</v>
      </c>
      <c r="C38059" s="1" t="s">
        <v>73030</v>
      </c>
      <c r="D38059" s="2">
        <v>44079</v>
      </c>
      <c r="E38059">
        <v>20200136</v>
      </c>
      <c r="F38059" s="1" t="s">
        <v>75082</v>
      </c>
      <c r="G38059" s="1" t="s">
        <v>1927</v>
      </c>
      <c r="H38059" s="1" t="s">
        <v>1928</v>
      </c>
      <c r="I38059" s="1" t="s">
        <v>20</v>
      </c>
      <c r="J38059">
        <v>1700</v>
      </c>
      <c r="K38059">
        <v>30</v>
      </c>
      <c r="L38059" s="1" t="s">
        <v>936</v>
      </c>
      <c r="M38059" s="1" t="s">
        <v>1929</v>
      </c>
      <c r="N38059" s="1" t="s">
        <v>1928</v>
      </c>
      <c r="O38059" s="1" t="s">
        <v>382</v>
      </c>
      <c r="P38059" s="1" t="s">
        <v>383</v>
      </c>
    </row>
    <row r="38060" spans="1:16" x14ac:dyDescent="0.3">
      <c r="A38060">
        <v>315624</v>
      </c>
      <c r="B38060" s="1" t="s">
        <v>7866</v>
      </c>
      <c r="C38060" s="1" t="s">
        <v>73030</v>
      </c>
      <c r="D38060" s="2">
        <v>44079</v>
      </c>
      <c r="E38060">
        <v>20200136</v>
      </c>
      <c r="F38060" s="1" t="s">
        <v>75082</v>
      </c>
      <c r="G38060" s="1" t="s">
        <v>7867</v>
      </c>
      <c r="H38060" s="1" t="s">
        <v>7868</v>
      </c>
      <c r="I38060" s="1" t="s">
        <v>20</v>
      </c>
      <c r="J38060">
        <v>6000</v>
      </c>
      <c r="K38060">
        <v>30</v>
      </c>
      <c r="L38060" s="1" t="s">
        <v>936</v>
      </c>
      <c r="M38060" s="1" t="s">
        <v>7867</v>
      </c>
      <c r="N38060" s="1" t="s">
        <v>7868</v>
      </c>
      <c r="O38060" s="1" t="s">
        <v>419</v>
      </c>
      <c r="P38060" s="1" t="s">
        <v>420</v>
      </c>
    </row>
    <row r="38061" spans="1:16" x14ac:dyDescent="0.3">
      <c r="A38061">
        <v>315625</v>
      </c>
      <c r="B38061" s="1" t="s">
        <v>34323</v>
      </c>
      <c r="C38061" s="1" t="s">
        <v>73030</v>
      </c>
      <c r="D38061" s="2">
        <v>44079</v>
      </c>
      <c r="E38061">
        <v>20200136</v>
      </c>
      <c r="F38061" s="1" t="s">
        <v>75082</v>
      </c>
      <c r="G38061" s="1" t="s">
        <v>34324</v>
      </c>
      <c r="H38061" s="1" t="s">
        <v>34325</v>
      </c>
      <c r="I38061" s="1" t="s">
        <v>20</v>
      </c>
      <c r="J38061">
        <v>10000</v>
      </c>
      <c r="K38061">
        <v>30</v>
      </c>
      <c r="L38061" s="1" t="s">
        <v>936</v>
      </c>
      <c r="M38061" s="1" t="s">
        <v>34324</v>
      </c>
      <c r="N38061" s="1" t="s">
        <v>34325</v>
      </c>
      <c r="O38061" s="1" t="s">
        <v>1481</v>
      </c>
      <c r="P38061" s="1" t="s">
        <v>1482</v>
      </c>
    </row>
    <row r="38062" spans="1:16" x14ac:dyDescent="0.3">
      <c r="A38062">
        <v>315626</v>
      </c>
      <c r="B38062" s="1" t="s">
        <v>35422</v>
      </c>
      <c r="C38062" s="1" t="s">
        <v>73030</v>
      </c>
      <c r="D38062" s="2">
        <v>44079</v>
      </c>
      <c r="E38062">
        <v>20200136</v>
      </c>
      <c r="F38062" s="1" t="s">
        <v>75082</v>
      </c>
      <c r="G38062" s="1" t="s">
        <v>35423</v>
      </c>
      <c r="H38062" s="1" t="s">
        <v>35424</v>
      </c>
      <c r="I38062" s="1" t="s">
        <v>20</v>
      </c>
      <c r="J38062">
        <v>4400</v>
      </c>
      <c r="K38062">
        <v>30</v>
      </c>
      <c r="L38062" s="1" t="s">
        <v>936</v>
      </c>
      <c r="M38062" s="1" t="s">
        <v>35423</v>
      </c>
      <c r="N38062" s="1" t="s">
        <v>35425</v>
      </c>
      <c r="O38062" s="1" t="s">
        <v>1757</v>
      </c>
      <c r="P38062" s="1" t="s">
        <v>1758</v>
      </c>
    </row>
    <row r="38063" spans="1:16" x14ac:dyDescent="0.3">
      <c r="A38063">
        <v>315627</v>
      </c>
      <c r="B38063" s="1" t="s">
        <v>73055</v>
      </c>
      <c r="C38063" s="1" t="s">
        <v>73030</v>
      </c>
      <c r="D38063" s="2">
        <v>44079</v>
      </c>
      <c r="E38063">
        <v>20200136</v>
      </c>
      <c r="F38063" s="1" t="s">
        <v>75082</v>
      </c>
      <c r="G38063" s="1" t="s">
        <v>73056</v>
      </c>
      <c r="H38063" s="1" t="s">
        <v>73057</v>
      </c>
      <c r="I38063" s="1" t="s">
        <v>20</v>
      </c>
      <c r="J38063">
        <v>12800</v>
      </c>
      <c r="K38063">
        <v>30</v>
      </c>
      <c r="L38063" s="1" t="s">
        <v>936</v>
      </c>
      <c r="M38063" s="1" t="s">
        <v>20075</v>
      </c>
      <c r="N38063" s="1" t="s">
        <v>20076</v>
      </c>
      <c r="O38063" s="1" t="s">
        <v>8727</v>
      </c>
      <c r="P38063" s="1" t="s">
        <v>8728</v>
      </c>
    </row>
    <row r="38064" spans="1:16" x14ac:dyDescent="0.3">
      <c r="A38064">
        <v>315628</v>
      </c>
      <c r="B38064" s="1" t="s">
        <v>73058</v>
      </c>
      <c r="C38064" s="1" t="s">
        <v>73030</v>
      </c>
      <c r="D38064" s="2">
        <v>44079</v>
      </c>
      <c r="E38064">
        <v>20200136</v>
      </c>
      <c r="F38064" s="1" t="s">
        <v>75082</v>
      </c>
      <c r="G38064" s="1" t="s">
        <v>73059</v>
      </c>
      <c r="H38064" s="1" t="s">
        <v>73060</v>
      </c>
      <c r="I38064" s="1" t="s">
        <v>20</v>
      </c>
      <c r="J38064">
        <v>6000</v>
      </c>
      <c r="K38064">
        <v>30</v>
      </c>
      <c r="L38064" s="1" t="s">
        <v>936</v>
      </c>
      <c r="M38064" s="1" t="s">
        <v>73059</v>
      </c>
      <c r="N38064" s="1" t="s">
        <v>73061</v>
      </c>
      <c r="O38064" s="1" t="s">
        <v>1840</v>
      </c>
      <c r="P38064" s="1" t="s">
        <v>1841</v>
      </c>
    </row>
    <row r="38065" spans="1:16" x14ac:dyDescent="0.3">
      <c r="A38065">
        <v>315629</v>
      </c>
      <c r="B38065" s="1" t="s">
        <v>73062</v>
      </c>
      <c r="C38065" s="1" t="s">
        <v>73030</v>
      </c>
      <c r="D38065" s="2">
        <v>44079</v>
      </c>
      <c r="E38065">
        <v>20200136</v>
      </c>
      <c r="F38065" s="1" t="s">
        <v>75082</v>
      </c>
      <c r="G38065" s="1" t="s">
        <v>73063</v>
      </c>
      <c r="H38065" s="1" t="s">
        <v>73052</v>
      </c>
      <c r="I38065" s="1" t="s">
        <v>20</v>
      </c>
      <c r="J38065">
        <v>19000</v>
      </c>
      <c r="K38065">
        <v>30</v>
      </c>
      <c r="L38065" s="1" t="s">
        <v>936</v>
      </c>
      <c r="M38065" s="1" t="s">
        <v>73063</v>
      </c>
      <c r="N38065" s="1" t="s">
        <v>73052</v>
      </c>
      <c r="O38065" s="1" t="s">
        <v>972</v>
      </c>
      <c r="P38065" s="1" t="s">
        <v>973</v>
      </c>
    </row>
    <row r="38066" spans="1:16" x14ac:dyDescent="0.3">
      <c r="A38066">
        <v>315630</v>
      </c>
      <c r="B38066" s="1" t="s">
        <v>28420</v>
      </c>
      <c r="C38066" s="1" t="s">
        <v>73030</v>
      </c>
      <c r="D38066" s="2">
        <v>44079</v>
      </c>
      <c r="E38066">
        <v>20200136</v>
      </c>
      <c r="F38066" s="1" t="s">
        <v>75082</v>
      </c>
      <c r="G38066" s="1" t="s">
        <v>28421</v>
      </c>
      <c r="H38066" s="1" t="s">
        <v>28422</v>
      </c>
      <c r="I38066" s="1" t="s">
        <v>20</v>
      </c>
      <c r="J38066">
        <v>5600</v>
      </c>
      <c r="K38066">
        <v>30</v>
      </c>
      <c r="L38066" s="1" t="s">
        <v>936</v>
      </c>
      <c r="M38066" s="1" t="s">
        <v>28421</v>
      </c>
      <c r="N38066" s="1" t="s">
        <v>28422</v>
      </c>
      <c r="O38066" s="1" t="s">
        <v>302</v>
      </c>
      <c r="P38066" s="1" t="s">
        <v>303</v>
      </c>
    </row>
    <row r="38067" spans="1:16" x14ac:dyDescent="0.3">
      <c r="A38067">
        <v>315631</v>
      </c>
      <c r="B38067" s="1" t="s">
        <v>7142</v>
      </c>
      <c r="C38067" s="1" t="s">
        <v>73030</v>
      </c>
      <c r="D38067" s="2">
        <v>44079</v>
      </c>
      <c r="E38067">
        <v>20200136</v>
      </c>
      <c r="F38067" s="1" t="s">
        <v>75082</v>
      </c>
      <c r="G38067" s="1" t="s">
        <v>7143</v>
      </c>
      <c r="H38067" s="1" t="s">
        <v>7144</v>
      </c>
      <c r="I38067" s="1" t="s">
        <v>20</v>
      </c>
      <c r="J38067">
        <v>5000</v>
      </c>
      <c r="K38067">
        <v>30</v>
      </c>
      <c r="L38067" s="1" t="s">
        <v>936</v>
      </c>
      <c r="M38067" s="1" t="s">
        <v>7143</v>
      </c>
      <c r="N38067" s="1" t="s">
        <v>7144</v>
      </c>
      <c r="O38067" s="1" t="s">
        <v>1907</v>
      </c>
      <c r="P38067" s="1" t="s">
        <v>1908</v>
      </c>
    </row>
    <row r="38068" spans="1:16" x14ac:dyDescent="0.3">
      <c r="A38068">
        <v>315632</v>
      </c>
      <c r="B38068" s="1" t="s">
        <v>47182</v>
      </c>
      <c r="C38068" s="1" t="s">
        <v>73030</v>
      </c>
      <c r="D38068" s="2">
        <v>44079</v>
      </c>
      <c r="E38068">
        <v>20200136</v>
      </c>
      <c r="F38068" s="1" t="s">
        <v>75082</v>
      </c>
      <c r="G38068" s="1" t="s">
        <v>47183</v>
      </c>
      <c r="H38068" s="1" t="s">
        <v>47184</v>
      </c>
      <c r="I38068" s="1" t="s">
        <v>20</v>
      </c>
      <c r="J38068">
        <v>5900</v>
      </c>
      <c r="K38068">
        <v>30</v>
      </c>
      <c r="L38068" s="1" t="s">
        <v>936</v>
      </c>
      <c r="M38068" s="1" t="s">
        <v>47183</v>
      </c>
      <c r="N38068" s="1" t="s">
        <v>47184</v>
      </c>
      <c r="O38068" s="1" t="s">
        <v>17940</v>
      </c>
      <c r="P38068" s="1" t="s">
        <v>17941</v>
      </c>
    </row>
    <row r="38069" spans="1:16" x14ac:dyDescent="0.3">
      <c r="A38069">
        <v>315633</v>
      </c>
      <c r="B38069" s="1" t="s">
        <v>73064</v>
      </c>
      <c r="C38069" s="1" t="s">
        <v>73030</v>
      </c>
      <c r="D38069" s="2">
        <v>44079</v>
      </c>
      <c r="E38069">
        <v>20200136</v>
      </c>
      <c r="F38069" s="1" t="s">
        <v>75082</v>
      </c>
      <c r="G38069" s="1" t="s">
        <v>73065</v>
      </c>
      <c r="H38069" s="1" t="s">
        <v>73066</v>
      </c>
      <c r="I38069" s="1" t="s">
        <v>20</v>
      </c>
      <c r="J38069">
        <v>4500</v>
      </c>
      <c r="K38069">
        <v>30</v>
      </c>
      <c r="L38069" s="1" t="s">
        <v>936</v>
      </c>
      <c r="M38069" s="1" t="s">
        <v>73065</v>
      </c>
      <c r="N38069" s="1" t="s">
        <v>73066</v>
      </c>
      <c r="O38069" s="1" t="s">
        <v>1355</v>
      </c>
      <c r="P38069" s="1" t="s">
        <v>1356</v>
      </c>
    </row>
    <row r="38070" spans="1:16" x14ac:dyDescent="0.3">
      <c r="A38070">
        <v>315636</v>
      </c>
      <c r="B38070" s="1" t="s">
        <v>73067</v>
      </c>
      <c r="C38070" s="1" t="s">
        <v>68334</v>
      </c>
      <c r="D38070" s="2">
        <v>44106</v>
      </c>
      <c r="E38070">
        <v>20200140</v>
      </c>
      <c r="F38070" s="1" t="s">
        <v>75083</v>
      </c>
      <c r="G38070" s="1" t="s">
        <v>73068</v>
      </c>
      <c r="H38070" s="1" t="s">
        <v>73069</v>
      </c>
      <c r="I38070" s="1" t="s">
        <v>20</v>
      </c>
      <c r="J38070">
        <v>4800</v>
      </c>
      <c r="K38070">
        <v>30</v>
      </c>
      <c r="L38070" s="1" t="s">
        <v>936</v>
      </c>
      <c r="M38070" s="1" t="s">
        <v>73068</v>
      </c>
      <c r="N38070" s="1" t="s">
        <v>73069</v>
      </c>
      <c r="O38070" s="1" t="s">
        <v>787</v>
      </c>
      <c r="P38070" s="1" t="s">
        <v>788</v>
      </c>
    </row>
    <row r="38071" spans="1:16" x14ac:dyDescent="0.3">
      <c r="A38071">
        <v>315637</v>
      </c>
      <c r="B38071" s="1" t="s">
        <v>36121</v>
      </c>
      <c r="C38071" s="1" t="s">
        <v>68334</v>
      </c>
      <c r="D38071" s="2">
        <v>44106</v>
      </c>
      <c r="E38071">
        <v>20200140</v>
      </c>
      <c r="F38071" s="1" t="s">
        <v>75083</v>
      </c>
      <c r="G38071" s="1" t="s">
        <v>36122</v>
      </c>
      <c r="H38071" s="1" t="s">
        <v>36123</v>
      </c>
      <c r="I38071" s="1" t="s">
        <v>20</v>
      </c>
      <c r="J38071">
        <v>2000</v>
      </c>
      <c r="K38071">
        <v>30</v>
      </c>
      <c r="L38071" s="1" t="s">
        <v>936</v>
      </c>
      <c r="M38071" s="1" t="s">
        <v>36122</v>
      </c>
      <c r="N38071" s="1" t="s">
        <v>36123</v>
      </c>
      <c r="O38071" s="1" t="s">
        <v>3038</v>
      </c>
      <c r="P38071" s="1" t="s">
        <v>3039</v>
      </c>
    </row>
    <row r="38072" spans="1:16" x14ac:dyDescent="0.3">
      <c r="A38072">
        <v>315638</v>
      </c>
      <c r="B38072" s="1" t="s">
        <v>73070</v>
      </c>
      <c r="C38072" s="1" t="s">
        <v>68334</v>
      </c>
      <c r="D38072" s="2">
        <v>44106</v>
      </c>
      <c r="E38072">
        <v>20200140</v>
      </c>
      <c r="F38072" s="1" t="s">
        <v>75083</v>
      </c>
      <c r="G38072" s="1" t="s">
        <v>73071</v>
      </c>
      <c r="H38072" s="1" t="s">
        <v>73072</v>
      </c>
      <c r="I38072" s="1" t="s">
        <v>20</v>
      </c>
      <c r="J38072">
        <v>1200</v>
      </c>
      <c r="K38072">
        <v>30</v>
      </c>
      <c r="L38072" s="1" t="s">
        <v>936</v>
      </c>
      <c r="M38072" s="1" t="s">
        <v>73073</v>
      </c>
      <c r="N38072" s="1" t="s">
        <v>73074</v>
      </c>
      <c r="O38072" s="1" t="s">
        <v>739</v>
      </c>
      <c r="P38072" s="1" t="s">
        <v>740</v>
      </c>
    </row>
    <row r="38073" spans="1:16" x14ac:dyDescent="0.3">
      <c r="A38073">
        <v>315639</v>
      </c>
      <c r="B38073" s="1" t="s">
        <v>22629</v>
      </c>
      <c r="C38073" s="1" t="s">
        <v>68334</v>
      </c>
      <c r="D38073" s="2">
        <v>44106</v>
      </c>
      <c r="E38073">
        <v>20200140</v>
      </c>
      <c r="F38073" s="1" t="s">
        <v>75083</v>
      </c>
      <c r="G38073" s="1" t="s">
        <v>22630</v>
      </c>
      <c r="H38073" s="1" t="s">
        <v>22631</v>
      </c>
      <c r="I38073" s="1" t="s">
        <v>20</v>
      </c>
      <c r="J38073">
        <v>2300</v>
      </c>
      <c r="K38073">
        <v>30</v>
      </c>
      <c r="L38073" s="1" t="s">
        <v>936</v>
      </c>
      <c r="M38073" s="1" t="s">
        <v>22632</v>
      </c>
      <c r="N38073" s="1" t="s">
        <v>22633</v>
      </c>
      <c r="O38073" s="1" t="s">
        <v>739</v>
      </c>
      <c r="P38073" s="1" t="s">
        <v>740</v>
      </c>
    </row>
    <row r="38074" spans="1:16" x14ac:dyDescent="0.3">
      <c r="A38074">
        <v>315640</v>
      </c>
      <c r="B38074" s="1" t="s">
        <v>73075</v>
      </c>
      <c r="C38074" s="1" t="s">
        <v>68334</v>
      </c>
      <c r="D38074" s="2">
        <v>44106</v>
      </c>
      <c r="E38074">
        <v>20200140</v>
      </c>
      <c r="F38074" s="1" t="s">
        <v>75083</v>
      </c>
      <c r="G38074" s="1" t="s">
        <v>73076</v>
      </c>
      <c r="H38074" s="1" t="s">
        <v>73077</v>
      </c>
      <c r="I38074" s="1" t="s">
        <v>20</v>
      </c>
      <c r="J38074">
        <v>3000</v>
      </c>
      <c r="K38074">
        <v>30</v>
      </c>
      <c r="L38074" s="1" t="s">
        <v>936</v>
      </c>
      <c r="M38074" s="1" t="s">
        <v>73076</v>
      </c>
      <c r="N38074" s="1" t="s">
        <v>73077</v>
      </c>
      <c r="O38074" s="1" t="s">
        <v>308</v>
      </c>
      <c r="P38074" s="1" t="s">
        <v>309</v>
      </c>
    </row>
    <row r="38075" spans="1:16" x14ac:dyDescent="0.3">
      <c r="A38075">
        <v>315641</v>
      </c>
      <c r="B38075" s="1" t="s">
        <v>73078</v>
      </c>
      <c r="C38075" s="1" t="s">
        <v>68334</v>
      </c>
      <c r="D38075" s="2">
        <v>44106</v>
      </c>
      <c r="E38075">
        <v>20200140</v>
      </c>
      <c r="F38075" s="1" t="s">
        <v>75083</v>
      </c>
      <c r="G38075" s="1" t="s">
        <v>73079</v>
      </c>
      <c r="H38075" s="1" t="s">
        <v>73080</v>
      </c>
      <c r="I38075" s="1" t="s">
        <v>20</v>
      </c>
      <c r="J38075">
        <v>1600</v>
      </c>
      <c r="K38075">
        <v>30</v>
      </c>
      <c r="L38075" s="1" t="s">
        <v>936</v>
      </c>
      <c r="M38075" s="1" t="s">
        <v>73079</v>
      </c>
      <c r="N38075" s="1" t="s">
        <v>73080</v>
      </c>
      <c r="O38075" s="1" t="s">
        <v>1520</v>
      </c>
      <c r="P38075" s="1" t="s">
        <v>1521</v>
      </c>
    </row>
    <row r="38076" spans="1:16" x14ac:dyDescent="0.3">
      <c r="A38076">
        <v>315687</v>
      </c>
      <c r="B38076" s="1" t="s">
        <v>73081</v>
      </c>
      <c r="C38076" s="1" t="s">
        <v>39966</v>
      </c>
      <c r="D38076" s="2">
        <v>44106</v>
      </c>
      <c r="E38076">
        <v>20200140</v>
      </c>
      <c r="F38076" s="1" t="s">
        <v>75082</v>
      </c>
      <c r="G38076" s="1" t="s">
        <v>73082</v>
      </c>
      <c r="H38076" s="1" t="s">
        <v>73083</v>
      </c>
      <c r="I38076" s="1" t="s">
        <v>20</v>
      </c>
      <c r="J38076">
        <v>59800</v>
      </c>
      <c r="K38076">
        <v>40</v>
      </c>
      <c r="L38076" s="1" t="s">
        <v>936</v>
      </c>
      <c r="M38076" s="1" t="s">
        <v>73082</v>
      </c>
      <c r="N38076" s="1" t="s">
        <v>73083</v>
      </c>
      <c r="O38076" s="1" t="s">
        <v>1392</v>
      </c>
      <c r="P38076" s="1" t="s">
        <v>1393</v>
      </c>
    </row>
    <row r="38077" spans="1:16" x14ac:dyDescent="0.3">
      <c r="A38077">
        <v>315688</v>
      </c>
      <c r="B38077" s="1" t="s">
        <v>30625</v>
      </c>
      <c r="C38077" s="1" t="s">
        <v>39966</v>
      </c>
      <c r="D38077" s="2">
        <v>44106</v>
      </c>
      <c r="E38077">
        <v>20200140</v>
      </c>
      <c r="F38077" s="1" t="s">
        <v>75082</v>
      </c>
      <c r="G38077" s="1" t="s">
        <v>30626</v>
      </c>
      <c r="H38077" s="1" t="s">
        <v>30627</v>
      </c>
      <c r="I38077" s="1" t="s">
        <v>20</v>
      </c>
      <c r="J38077">
        <v>7000</v>
      </c>
      <c r="K38077">
        <v>40</v>
      </c>
      <c r="L38077" s="1" t="s">
        <v>936</v>
      </c>
      <c r="M38077" s="1" t="s">
        <v>30626</v>
      </c>
      <c r="N38077" s="1" t="s">
        <v>30627</v>
      </c>
      <c r="O38077" s="1" t="s">
        <v>1339</v>
      </c>
      <c r="P38077" s="1" t="s">
        <v>1340</v>
      </c>
    </row>
    <row r="38078" spans="1:16" x14ac:dyDescent="0.3">
      <c r="A38078">
        <v>315689</v>
      </c>
      <c r="B38078" s="1" t="s">
        <v>73084</v>
      </c>
      <c r="C38078" s="1" t="s">
        <v>39966</v>
      </c>
      <c r="D38078" s="2">
        <v>44106</v>
      </c>
      <c r="E38078">
        <v>20200140</v>
      </c>
      <c r="F38078" s="1" t="s">
        <v>75082</v>
      </c>
      <c r="G38078" s="1" t="s">
        <v>73085</v>
      </c>
      <c r="H38078" s="1" t="s">
        <v>73086</v>
      </c>
      <c r="I38078" s="1" t="s">
        <v>20</v>
      </c>
      <c r="J38078">
        <v>10500</v>
      </c>
      <c r="K38078">
        <v>40</v>
      </c>
      <c r="L38078" s="1" t="s">
        <v>936</v>
      </c>
      <c r="M38078" s="1" t="s">
        <v>73085</v>
      </c>
      <c r="N38078" s="1" t="s">
        <v>73086</v>
      </c>
      <c r="O38078" s="1" t="s">
        <v>1589</v>
      </c>
      <c r="P38078" s="1" t="s">
        <v>1590</v>
      </c>
    </row>
    <row r="38079" spans="1:16" x14ac:dyDescent="0.3">
      <c r="A38079">
        <v>315690</v>
      </c>
      <c r="B38079" s="1" t="s">
        <v>73087</v>
      </c>
      <c r="C38079" s="1" t="s">
        <v>39966</v>
      </c>
      <c r="D38079" s="2">
        <v>44106</v>
      </c>
      <c r="E38079">
        <v>20200140</v>
      </c>
      <c r="F38079" s="1" t="s">
        <v>75082</v>
      </c>
      <c r="G38079" s="1" t="s">
        <v>73088</v>
      </c>
      <c r="H38079" s="1" t="s">
        <v>73089</v>
      </c>
      <c r="I38079" s="1" t="s">
        <v>20</v>
      </c>
      <c r="J38079">
        <v>10500</v>
      </c>
      <c r="K38079">
        <v>40</v>
      </c>
      <c r="L38079" s="1" t="s">
        <v>936</v>
      </c>
      <c r="M38079" s="1" t="s">
        <v>73088</v>
      </c>
      <c r="N38079" s="1" t="s">
        <v>73089</v>
      </c>
      <c r="O38079" s="1" t="s">
        <v>1424</v>
      </c>
      <c r="P38079" s="1" t="s">
        <v>1425</v>
      </c>
    </row>
    <row r="38080" spans="1:16" x14ac:dyDescent="0.3">
      <c r="A38080">
        <v>315691</v>
      </c>
      <c r="B38080" s="1" t="s">
        <v>73090</v>
      </c>
      <c r="C38080" s="1" t="s">
        <v>39966</v>
      </c>
      <c r="D38080" s="2">
        <v>44106</v>
      </c>
      <c r="E38080">
        <v>20200140</v>
      </c>
      <c r="F38080" s="1" t="s">
        <v>75082</v>
      </c>
      <c r="G38080" s="1" t="s">
        <v>73091</v>
      </c>
      <c r="H38080" s="1" t="s">
        <v>73092</v>
      </c>
      <c r="I38080" s="1" t="s">
        <v>20</v>
      </c>
      <c r="J38080">
        <v>49800</v>
      </c>
      <c r="K38080">
        <v>40</v>
      </c>
      <c r="L38080" s="1" t="s">
        <v>936</v>
      </c>
      <c r="M38080" s="1" t="s">
        <v>73091</v>
      </c>
      <c r="N38080" s="1" t="s">
        <v>73092</v>
      </c>
      <c r="O38080" s="1" t="s">
        <v>50088</v>
      </c>
      <c r="P38080" s="1" t="s">
        <v>50089</v>
      </c>
    </row>
    <row r="38081" spans="1:16" x14ac:dyDescent="0.3">
      <c r="A38081">
        <v>315692</v>
      </c>
      <c r="B38081" s="1" t="s">
        <v>73093</v>
      </c>
      <c r="C38081" s="1" t="s">
        <v>39966</v>
      </c>
      <c r="D38081" s="2">
        <v>44106</v>
      </c>
      <c r="E38081">
        <v>20200140</v>
      </c>
      <c r="F38081" s="1" t="s">
        <v>75082</v>
      </c>
      <c r="G38081" s="1" t="s">
        <v>73094</v>
      </c>
      <c r="H38081" s="1" t="s">
        <v>73095</v>
      </c>
      <c r="I38081" s="1" t="s">
        <v>20</v>
      </c>
      <c r="J38081">
        <v>4900</v>
      </c>
      <c r="K38081">
        <v>40</v>
      </c>
      <c r="L38081" s="1" t="s">
        <v>936</v>
      </c>
      <c r="M38081" s="1" t="s">
        <v>73094</v>
      </c>
      <c r="N38081" s="1" t="s">
        <v>73095</v>
      </c>
      <c r="O38081" s="1" t="s">
        <v>3485</v>
      </c>
      <c r="P38081" s="1" t="s">
        <v>3486</v>
      </c>
    </row>
    <row r="38082" spans="1:16" x14ac:dyDescent="0.3">
      <c r="A38082">
        <v>315736</v>
      </c>
      <c r="B38082" s="1" t="s">
        <v>16133</v>
      </c>
      <c r="C38082" s="1" t="s">
        <v>69080</v>
      </c>
      <c r="D38082" s="2">
        <v>44106</v>
      </c>
      <c r="E38082">
        <v>20200140</v>
      </c>
      <c r="F38082" s="1" t="s">
        <v>75082</v>
      </c>
      <c r="G38082" s="1" t="s">
        <v>1244</v>
      </c>
      <c r="H38082" s="1" t="s">
        <v>16134</v>
      </c>
      <c r="I38082" s="1" t="s">
        <v>20</v>
      </c>
      <c r="J38082">
        <v>8000</v>
      </c>
      <c r="K38082">
        <v>30</v>
      </c>
      <c r="L38082" s="1" t="s">
        <v>21</v>
      </c>
      <c r="M38082" s="1" t="s">
        <v>1244</v>
      </c>
      <c r="N38082" s="1" t="s">
        <v>1246</v>
      </c>
      <c r="O38082" s="1" t="s">
        <v>370</v>
      </c>
      <c r="P38082" s="1" t="s">
        <v>371</v>
      </c>
    </row>
    <row r="38083" spans="1:16" x14ac:dyDescent="0.3">
      <c r="A38083">
        <v>315737</v>
      </c>
      <c r="B38083" s="1" t="s">
        <v>73096</v>
      </c>
      <c r="C38083" s="1" t="s">
        <v>69080</v>
      </c>
      <c r="D38083" s="2">
        <v>44106</v>
      </c>
      <c r="E38083">
        <v>20200140</v>
      </c>
      <c r="F38083" s="1" t="s">
        <v>75082</v>
      </c>
      <c r="G38083" s="1" t="s">
        <v>73097</v>
      </c>
      <c r="H38083" s="1" t="s">
        <v>73098</v>
      </c>
      <c r="I38083" s="1" t="s">
        <v>20</v>
      </c>
      <c r="J38083">
        <v>3000</v>
      </c>
      <c r="K38083">
        <v>30</v>
      </c>
      <c r="L38083" s="1" t="s">
        <v>21</v>
      </c>
      <c r="M38083" s="1" t="s">
        <v>73099</v>
      </c>
      <c r="N38083" s="1" t="s">
        <v>73100</v>
      </c>
      <c r="O38083" s="1" t="s">
        <v>4279</v>
      </c>
      <c r="P38083" s="1" t="s">
        <v>4280</v>
      </c>
    </row>
    <row r="38084" spans="1:16" x14ac:dyDescent="0.3">
      <c r="A38084">
        <v>315738</v>
      </c>
      <c r="B38084" s="1" t="s">
        <v>73101</v>
      </c>
      <c r="C38084" s="1" t="s">
        <v>69080</v>
      </c>
      <c r="D38084" s="2">
        <v>44106</v>
      </c>
      <c r="E38084">
        <v>20200140</v>
      </c>
      <c r="F38084" s="1" t="s">
        <v>75082</v>
      </c>
      <c r="G38084" s="1" t="s">
        <v>73102</v>
      </c>
      <c r="H38084" s="1" t="s">
        <v>73103</v>
      </c>
      <c r="I38084" s="1" t="s">
        <v>20</v>
      </c>
      <c r="J38084">
        <v>1400</v>
      </c>
      <c r="K38084">
        <v>30</v>
      </c>
      <c r="L38084" s="1" t="s">
        <v>21</v>
      </c>
      <c r="M38084" s="1" t="s">
        <v>73102</v>
      </c>
      <c r="N38084" s="1" t="s">
        <v>73103</v>
      </c>
      <c r="O38084" s="1" t="s">
        <v>739</v>
      </c>
      <c r="P38084" s="1" t="s">
        <v>740</v>
      </c>
    </row>
    <row r="38085" spans="1:16" x14ac:dyDescent="0.3">
      <c r="A38085">
        <v>315739</v>
      </c>
      <c r="B38085" s="1" t="s">
        <v>44755</v>
      </c>
      <c r="C38085" s="1" t="s">
        <v>69080</v>
      </c>
      <c r="D38085" s="2">
        <v>44106</v>
      </c>
      <c r="E38085">
        <v>20200140</v>
      </c>
      <c r="F38085" s="1" t="s">
        <v>75082</v>
      </c>
      <c r="G38085" s="1" t="s">
        <v>44756</v>
      </c>
      <c r="H38085" s="1" t="s">
        <v>44757</v>
      </c>
      <c r="I38085" s="1" t="s">
        <v>20</v>
      </c>
      <c r="J38085">
        <v>5000</v>
      </c>
      <c r="K38085">
        <v>30</v>
      </c>
      <c r="L38085" s="1" t="s">
        <v>21</v>
      </c>
      <c r="M38085" s="1" t="s">
        <v>44756</v>
      </c>
      <c r="N38085" s="1" t="s">
        <v>44757</v>
      </c>
      <c r="O38085" s="1" t="s">
        <v>937</v>
      </c>
      <c r="P38085" s="1" t="s">
        <v>938</v>
      </c>
    </row>
    <row r="38086" spans="1:16" x14ac:dyDescent="0.3">
      <c r="A38086">
        <v>315740</v>
      </c>
      <c r="B38086" s="1" t="s">
        <v>73104</v>
      </c>
      <c r="C38086" s="1" t="s">
        <v>69080</v>
      </c>
      <c r="D38086" s="2">
        <v>44106</v>
      </c>
      <c r="E38086">
        <v>20200140</v>
      </c>
      <c r="F38086" s="1" t="s">
        <v>75082</v>
      </c>
      <c r="G38086" s="1" t="s">
        <v>73105</v>
      </c>
      <c r="H38086" s="1" t="s">
        <v>73106</v>
      </c>
      <c r="I38086" s="1" t="s">
        <v>20</v>
      </c>
      <c r="J38086">
        <v>3000</v>
      </c>
      <c r="K38086">
        <v>30</v>
      </c>
      <c r="L38086" s="1" t="s">
        <v>21</v>
      </c>
      <c r="M38086" s="1" t="s">
        <v>73107</v>
      </c>
      <c r="N38086" s="1" t="s">
        <v>73108</v>
      </c>
      <c r="O38086" s="1" t="s">
        <v>46</v>
      </c>
      <c r="P38086" s="1" t="s">
        <v>47</v>
      </c>
    </row>
    <row r="38087" spans="1:16" x14ac:dyDescent="0.3">
      <c r="A38087">
        <v>315741</v>
      </c>
      <c r="B38087" s="1" t="s">
        <v>7653</v>
      </c>
      <c r="C38087" s="1" t="s">
        <v>69080</v>
      </c>
      <c r="D38087" s="2">
        <v>44106</v>
      </c>
      <c r="E38087">
        <v>20200140</v>
      </c>
      <c r="F38087" s="1" t="s">
        <v>75082</v>
      </c>
      <c r="G38087" s="1" t="s">
        <v>7654</v>
      </c>
      <c r="H38087" s="1" t="s">
        <v>7655</v>
      </c>
      <c r="I38087" s="1" t="s">
        <v>20</v>
      </c>
      <c r="J38087">
        <v>1200</v>
      </c>
      <c r="K38087">
        <v>30</v>
      </c>
      <c r="L38087" s="1" t="s">
        <v>21</v>
      </c>
      <c r="M38087" s="1" t="s">
        <v>7654</v>
      </c>
      <c r="N38087" s="1" t="s">
        <v>7656</v>
      </c>
      <c r="O38087" s="1" t="s">
        <v>739</v>
      </c>
      <c r="P38087" s="1" t="s">
        <v>740</v>
      </c>
    </row>
    <row r="38088" spans="1:16" x14ac:dyDescent="0.3">
      <c r="A38088">
        <v>315742</v>
      </c>
      <c r="B38088" s="1" t="s">
        <v>31664</v>
      </c>
      <c r="C38088" s="1" t="s">
        <v>69080</v>
      </c>
      <c r="D38088" s="2">
        <v>44106</v>
      </c>
      <c r="E38088">
        <v>20200140</v>
      </c>
      <c r="F38088" s="1" t="s">
        <v>75082</v>
      </c>
      <c r="G38088" s="1" t="s">
        <v>31665</v>
      </c>
      <c r="H38088" s="1" t="s">
        <v>31666</v>
      </c>
      <c r="I38088" s="1" t="s">
        <v>20</v>
      </c>
      <c r="J38088">
        <v>8000</v>
      </c>
      <c r="K38088">
        <v>30</v>
      </c>
      <c r="L38088" s="1" t="s">
        <v>21</v>
      </c>
      <c r="M38088" s="1" t="s">
        <v>31665</v>
      </c>
      <c r="N38088" s="1" t="s">
        <v>31666</v>
      </c>
      <c r="O38088" s="1" t="s">
        <v>1360</v>
      </c>
      <c r="P38088" s="1" t="s">
        <v>1361</v>
      </c>
    </row>
    <row r="38089" spans="1:16" x14ac:dyDescent="0.3">
      <c r="A38089">
        <v>315770</v>
      </c>
      <c r="B38089" s="1" t="s">
        <v>15073</v>
      </c>
      <c r="C38089" s="1" t="s">
        <v>73109</v>
      </c>
      <c r="D38089" s="2">
        <v>44092</v>
      </c>
      <c r="E38089">
        <v>20200138</v>
      </c>
      <c r="F38089" s="1" t="s">
        <v>75083</v>
      </c>
      <c r="G38089" s="1" t="s">
        <v>15074</v>
      </c>
      <c r="H38089" s="1" t="s">
        <v>15075</v>
      </c>
      <c r="I38089" s="1" t="s">
        <v>20</v>
      </c>
      <c r="J38089">
        <v>6500</v>
      </c>
      <c r="K38089">
        <v>30</v>
      </c>
      <c r="L38089" s="1" t="s">
        <v>936</v>
      </c>
      <c r="M38089" s="1" t="s">
        <v>15074</v>
      </c>
      <c r="N38089" s="1" t="s">
        <v>15075</v>
      </c>
      <c r="O38089" s="1" t="s">
        <v>243</v>
      </c>
      <c r="P38089" s="1" t="s">
        <v>244</v>
      </c>
    </row>
    <row r="38090" spans="1:16" x14ac:dyDescent="0.3">
      <c r="A38090">
        <v>315771</v>
      </c>
      <c r="B38090" s="1" t="s">
        <v>73110</v>
      </c>
      <c r="C38090" s="1" t="s">
        <v>73109</v>
      </c>
      <c r="D38090" s="2">
        <v>44092</v>
      </c>
      <c r="E38090">
        <v>20200138</v>
      </c>
      <c r="F38090" s="1" t="s">
        <v>75083</v>
      </c>
      <c r="G38090" s="1" t="s">
        <v>73111</v>
      </c>
      <c r="H38090" s="1" t="s">
        <v>73112</v>
      </c>
      <c r="I38090" s="1" t="s">
        <v>57</v>
      </c>
      <c r="J38090">
        <v>7900</v>
      </c>
      <c r="K38090">
        <v>30</v>
      </c>
      <c r="L38090" s="1" t="s">
        <v>936</v>
      </c>
      <c r="M38090" s="1" t="s">
        <v>73111</v>
      </c>
      <c r="N38090" s="1" t="s">
        <v>73112</v>
      </c>
      <c r="O38090" s="1" t="s">
        <v>1292</v>
      </c>
      <c r="P38090" s="1" t="s">
        <v>1293</v>
      </c>
    </row>
    <row r="38091" spans="1:16" x14ac:dyDescent="0.3">
      <c r="A38091">
        <v>315772</v>
      </c>
      <c r="B38091" s="1" t="s">
        <v>17183</v>
      </c>
      <c r="C38091" s="1" t="s">
        <v>73109</v>
      </c>
      <c r="D38091" s="2">
        <v>44092</v>
      </c>
      <c r="E38091">
        <v>20200138</v>
      </c>
      <c r="F38091" s="1" t="s">
        <v>75083</v>
      </c>
      <c r="G38091" s="1" t="s">
        <v>17184</v>
      </c>
      <c r="H38091" s="1" t="s">
        <v>17185</v>
      </c>
      <c r="I38091" s="1" t="s">
        <v>20</v>
      </c>
      <c r="J38091">
        <v>3500</v>
      </c>
      <c r="K38091">
        <v>30</v>
      </c>
      <c r="L38091" s="1" t="s">
        <v>936</v>
      </c>
      <c r="M38091" s="1" t="s">
        <v>17186</v>
      </c>
      <c r="N38091" s="1" t="s">
        <v>17187</v>
      </c>
      <c r="O38091" s="1" t="s">
        <v>621</v>
      </c>
      <c r="P38091" s="1" t="s">
        <v>622</v>
      </c>
    </row>
    <row r="38092" spans="1:16" x14ac:dyDescent="0.3">
      <c r="A38092">
        <v>315773</v>
      </c>
      <c r="B38092" s="1" t="s">
        <v>24647</v>
      </c>
      <c r="C38092" s="1" t="s">
        <v>73109</v>
      </c>
      <c r="D38092" s="2">
        <v>44092</v>
      </c>
      <c r="E38092">
        <v>20200138</v>
      </c>
      <c r="F38092" s="1" t="s">
        <v>75083</v>
      </c>
      <c r="G38092" s="1" t="s">
        <v>24648</v>
      </c>
      <c r="H38092" s="1" t="s">
        <v>24649</v>
      </c>
      <c r="I38092" s="1" t="s">
        <v>20</v>
      </c>
      <c r="J38092">
        <v>1000</v>
      </c>
      <c r="K38092">
        <v>30</v>
      </c>
      <c r="L38092" s="1" t="s">
        <v>936</v>
      </c>
      <c r="M38092" s="1" t="s">
        <v>24650</v>
      </c>
      <c r="N38092" s="1" t="s">
        <v>24651</v>
      </c>
      <c r="O38092" s="1" t="s">
        <v>1901</v>
      </c>
      <c r="P38092" s="1" t="s">
        <v>1902</v>
      </c>
    </row>
    <row r="38093" spans="1:16" x14ac:dyDescent="0.3">
      <c r="A38093">
        <v>315774</v>
      </c>
      <c r="B38093" s="1" t="s">
        <v>26966</v>
      </c>
      <c r="C38093" s="1" t="s">
        <v>73109</v>
      </c>
      <c r="D38093" s="2">
        <v>44092</v>
      </c>
      <c r="E38093">
        <v>20200138</v>
      </c>
      <c r="F38093" s="1" t="s">
        <v>75083</v>
      </c>
      <c r="G38093" s="1" t="s">
        <v>26967</v>
      </c>
      <c r="H38093" s="1" t="s">
        <v>26968</v>
      </c>
      <c r="I38093" s="1" t="s">
        <v>20</v>
      </c>
      <c r="J38093">
        <v>3500</v>
      </c>
      <c r="K38093">
        <v>30</v>
      </c>
      <c r="L38093" s="1" t="s">
        <v>936</v>
      </c>
      <c r="M38093" s="1" t="s">
        <v>26967</v>
      </c>
      <c r="N38093" s="1" t="s">
        <v>26968</v>
      </c>
      <c r="O38093" s="1" t="s">
        <v>621</v>
      </c>
      <c r="P38093" s="1" t="s">
        <v>622</v>
      </c>
    </row>
    <row r="38094" spans="1:16" x14ac:dyDescent="0.3">
      <c r="A38094">
        <v>315775</v>
      </c>
      <c r="B38094" s="1" t="s">
        <v>45985</v>
      </c>
      <c r="C38094" s="1" t="s">
        <v>73109</v>
      </c>
      <c r="D38094" s="2">
        <v>44092</v>
      </c>
      <c r="E38094">
        <v>20200138</v>
      </c>
      <c r="F38094" s="1" t="s">
        <v>75083</v>
      </c>
      <c r="G38094" s="1" t="s">
        <v>45986</v>
      </c>
      <c r="H38094" s="1" t="s">
        <v>45987</v>
      </c>
      <c r="I38094" s="1" t="s">
        <v>20</v>
      </c>
      <c r="J38094">
        <v>3500</v>
      </c>
      <c r="K38094">
        <v>30</v>
      </c>
      <c r="L38094" s="1" t="s">
        <v>936</v>
      </c>
      <c r="M38094" s="1" t="s">
        <v>45988</v>
      </c>
      <c r="N38094" s="1" t="s">
        <v>45989</v>
      </c>
      <c r="O38094" s="1" t="s">
        <v>621</v>
      </c>
      <c r="P38094" s="1" t="s">
        <v>622</v>
      </c>
    </row>
    <row r="38095" spans="1:16" x14ac:dyDescent="0.3">
      <c r="A38095">
        <v>315776</v>
      </c>
      <c r="B38095" s="1" t="s">
        <v>73113</v>
      </c>
      <c r="C38095" s="1" t="s">
        <v>73109</v>
      </c>
      <c r="D38095" s="2">
        <v>44092</v>
      </c>
      <c r="E38095">
        <v>20200138</v>
      </c>
      <c r="F38095" s="1" t="s">
        <v>75083</v>
      </c>
      <c r="G38095" s="1" t="s">
        <v>73114</v>
      </c>
      <c r="H38095" s="1" t="s">
        <v>73115</v>
      </c>
      <c r="I38095" s="1" t="s">
        <v>20</v>
      </c>
      <c r="J38095">
        <v>7000</v>
      </c>
      <c r="K38095">
        <v>30</v>
      </c>
      <c r="L38095" s="1" t="s">
        <v>936</v>
      </c>
      <c r="M38095" s="1" t="s">
        <v>73114</v>
      </c>
      <c r="N38095" s="1" t="s">
        <v>73115</v>
      </c>
      <c r="O38095" s="1" t="s">
        <v>2079</v>
      </c>
      <c r="P38095" s="1" t="s">
        <v>2080</v>
      </c>
    </row>
    <row r="38096" spans="1:16" x14ac:dyDescent="0.3">
      <c r="A38096">
        <v>315777</v>
      </c>
      <c r="B38096" s="1" t="s">
        <v>23356</v>
      </c>
      <c r="C38096" s="1" t="s">
        <v>73109</v>
      </c>
      <c r="D38096" s="2">
        <v>44092</v>
      </c>
      <c r="E38096">
        <v>20200138</v>
      </c>
      <c r="F38096" s="1" t="s">
        <v>75083</v>
      </c>
      <c r="G38096" s="1" t="s">
        <v>23357</v>
      </c>
      <c r="H38096" s="1" t="s">
        <v>23358</v>
      </c>
      <c r="I38096" s="1" t="s">
        <v>20</v>
      </c>
      <c r="J38096">
        <v>3400</v>
      </c>
      <c r="K38096">
        <v>30</v>
      </c>
      <c r="L38096" s="1" t="s">
        <v>936</v>
      </c>
      <c r="M38096" s="1" t="s">
        <v>23357</v>
      </c>
      <c r="N38096" s="1" t="s">
        <v>23358</v>
      </c>
      <c r="O38096" s="1" t="s">
        <v>308</v>
      </c>
      <c r="P38096" s="1" t="s">
        <v>309</v>
      </c>
    </row>
    <row r="38097" spans="1:16" x14ac:dyDescent="0.3">
      <c r="A38097">
        <v>315778</v>
      </c>
      <c r="B38097" s="1" t="s">
        <v>15500</v>
      </c>
      <c r="C38097" s="1" t="s">
        <v>73109</v>
      </c>
      <c r="D38097" s="2">
        <v>44092</v>
      </c>
      <c r="E38097">
        <v>20200138</v>
      </c>
      <c r="F38097" s="1" t="s">
        <v>75083</v>
      </c>
      <c r="G38097" s="1" t="s">
        <v>15501</v>
      </c>
      <c r="H38097" s="1" t="s">
        <v>15502</v>
      </c>
      <c r="I38097" s="1" t="s">
        <v>57</v>
      </c>
      <c r="J38097">
        <v>2500</v>
      </c>
      <c r="K38097">
        <v>30</v>
      </c>
      <c r="L38097" s="1" t="s">
        <v>936</v>
      </c>
      <c r="M38097" s="1" t="s">
        <v>15501</v>
      </c>
      <c r="N38097" s="1" t="s">
        <v>15502</v>
      </c>
      <c r="O38097" s="1" t="s">
        <v>3065</v>
      </c>
      <c r="P38097" s="1" t="s">
        <v>3066</v>
      </c>
    </row>
    <row r="38098" spans="1:16" x14ac:dyDescent="0.3">
      <c r="A38098">
        <v>315779</v>
      </c>
      <c r="B38098" s="1" t="s">
        <v>73116</v>
      </c>
      <c r="C38098" s="1" t="s">
        <v>73109</v>
      </c>
      <c r="D38098" s="2">
        <v>44092</v>
      </c>
      <c r="E38098">
        <v>20200138</v>
      </c>
      <c r="F38098" s="1" t="s">
        <v>75083</v>
      </c>
      <c r="G38098" s="1" t="s">
        <v>73117</v>
      </c>
      <c r="H38098" s="1" t="s">
        <v>73118</v>
      </c>
      <c r="I38098" s="1" t="s">
        <v>57</v>
      </c>
      <c r="J38098">
        <v>1500</v>
      </c>
      <c r="K38098">
        <v>30</v>
      </c>
      <c r="L38098" s="1" t="s">
        <v>936</v>
      </c>
      <c r="M38098" s="1" t="s">
        <v>73117</v>
      </c>
      <c r="N38098" s="1" t="s">
        <v>73118</v>
      </c>
      <c r="O38098" s="1" t="s">
        <v>1901</v>
      </c>
      <c r="P38098" s="1" t="s">
        <v>1902</v>
      </c>
    </row>
    <row r="38099" spans="1:16" x14ac:dyDescent="0.3">
      <c r="A38099">
        <v>315780</v>
      </c>
      <c r="B38099" s="1" t="s">
        <v>73119</v>
      </c>
      <c r="C38099" s="1" t="s">
        <v>73109</v>
      </c>
      <c r="D38099" s="2">
        <v>44077</v>
      </c>
      <c r="E38099">
        <v>20200136</v>
      </c>
      <c r="F38099" s="1" t="s">
        <v>75083</v>
      </c>
      <c r="G38099" s="1" t="s">
        <v>73120</v>
      </c>
      <c r="H38099" s="1" t="s">
        <v>73121</v>
      </c>
      <c r="I38099" s="1" t="s">
        <v>20</v>
      </c>
      <c r="J38099">
        <v>2600</v>
      </c>
      <c r="K38099">
        <v>30</v>
      </c>
      <c r="L38099" s="1" t="s">
        <v>936</v>
      </c>
      <c r="M38099" s="1" t="s">
        <v>54421</v>
      </c>
      <c r="N38099" s="1" t="s">
        <v>54422</v>
      </c>
      <c r="O38099" s="1" t="s">
        <v>1235</v>
      </c>
      <c r="P38099" s="1" t="s">
        <v>1236</v>
      </c>
    </row>
    <row r="38100" spans="1:16" x14ac:dyDescent="0.3">
      <c r="A38100">
        <v>315781</v>
      </c>
      <c r="B38100" s="1" t="s">
        <v>21868</v>
      </c>
      <c r="C38100" s="1" t="s">
        <v>73109</v>
      </c>
      <c r="D38100" s="2">
        <v>44075</v>
      </c>
      <c r="E38100">
        <v>20200136</v>
      </c>
      <c r="F38100" s="1" t="s">
        <v>75083</v>
      </c>
      <c r="G38100" s="1" t="s">
        <v>21869</v>
      </c>
      <c r="H38100" s="1" t="s">
        <v>21870</v>
      </c>
      <c r="I38100" s="1" t="s">
        <v>20</v>
      </c>
      <c r="J38100">
        <v>8000</v>
      </c>
      <c r="K38100">
        <v>30</v>
      </c>
      <c r="L38100" s="1" t="s">
        <v>936</v>
      </c>
      <c r="M38100" s="1" t="s">
        <v>2863</v>
      </c>
      <c r="N38100" s="1" t="s">
        <v>2864</v>
      </c>
      <c r="O38100" s="1" t="s">
        <v>2124</v>
      </c>
      <c r="P38100" s="1" t="s">
        <v>2125</v>
      </c>
    </row>
    <row r="38101" spans="1:16" x14ac:dyDescent="0.3">
      <c r="A38101">
        <v>315782</v>
      </c>
      <c r="B38101" s="1" t="s">
        <v>62965</v>
      </c>
      <c r="C38101" s="1" t="s">
        <v>73109</v>
      </c>
      <c r="D38101" s="2">
        <v>44075</v>
      </c>
      <c r="E38101">
        <v>20200136</v>
      </c>
      <c r="F38101" s="1" t="s">
        <v>75083</v>
      </c>
      <c r="G38101" s="1" t="s">
        <v>62966</v>
      </c>
      <c r="H38101" s="1" t="s">
        <v>62967</v>
      </c>
      <c r="I38101" s="1" t="s">
        <v>20</v>
      </c>
      <c r="J38101">
        <v>2900</v>
      </c>
      <c r="K38101">
        <v>30</v>
      </c>
      <c r="L38101" s="1" t="s">
        <v>936</v>
      </c>
      <c r="M38101" s="1" t="s">
        <v>62966</v>
      </c>
      <c r="N38101" s="1" t="s">
        <v>62967</v>
      </c>
      <c r="O38101" s="1" t="s">
        <v>1349</v>
      </c>
      <c r="P38101" s="1" t="s">
        <v>1350</v>
      </c>
    </row>
    <row r="38102" spans="1:16" x14ac:dyDescent="0.3">
      <c r="A38102">
        <v>315783</v>
      </c>
      <c r="B38102" s="1" t="s">
        <v>50819</v>
      </c>
      <c r="C38102" s="1" t="s">
        <v>73109</v>
      </c>
      <c r="D38102" s="2">
        <v>44075</v>
      </c>
      <c r="E38102">
        <v>20200136</v>
      </c>
      <c r="F38102" s="1" t="s">
        <v>75083</v>
      </c>
      <c r="G38102" s="1" t="s">
        <v>50820</v>
      </c>
      <c r="H38102" s="1" t="s">
        <v>50821</v>
      </c>
      <c r="I38102" s="1" t="s">
        <v>20</v>
      </c>
      <c r="J38102">
        <v>3600</v>
      </c>
      <c r="K38102">
        <v>30</v>
      </c>
      <c r="L38102" s="1" t="s">
        <v>936</v>
      </c>
      <c r="M38102" s="1" t="s">
        <v>33395</v>
      </c>
      <c r="N38102" s="1" t="s">
        <v>33396</v>
      </c>
      <c r="O38102" s="1" t="s">
        <v>3003</v>
      </c>
      <c r="P38102" s="1" t="s">
        <v>3004</v>
      </c>
    </row>
    <row r="38103" spans="1:16" x14ac:dyDescent="0.3">
      <c r="A38103">
        <v>315784</v>
      </c>
      <c r="B38103" s="1" t="s">
        <v>38727</v>
      </c>
      <c r="C38103" s="1" t="s">
        <v>73109</v>
      </c>
      <c r="D38103" s="2">
        <v>44075</v>
      </c>
      <c r="E38103">
        <v>20200136</v>
      </c>
      <c r="F38103" s="1" t="s">
        <v>75083</v>
      </c>
      <c r="G38103" s="1" t="s">
        <v>38728</v>
      </c>
      <c r="H38103" s="1" t="s">
        <v>38729</v>
      </c>
      <c r="I38103" s="1" t="s">
        <v>20</v>
      </c>
      <c r="J38103">
        <v>2900</v>
      </c>
      <c r="K38103">
        <v>30</v>
      </c>
      <c r="L38103" s="1" t="s">
        <v>936</v>
      </c>
      <c r="M38103" s="1" t="s">
        <v>35617</v>
      </c>
      <c r="N38103" s="1" t="s">
        <v>35619</v>
      </c>
      <c r="O38103" s="1" t="s">
        <v>1349</v>
      </c>
      <c r="P38103" s="1" t="s">
        <v>1350</v>
      </c>
    </row>
    <row r="38104" spans="1:16" x14ac:dyDescent="0.3">
      <c r="A38104">
        <v>315785</v>
      </c>
      <c r="B38104" s="1" t="s">
        <v>24903</v>
      </c>
      <c r="C38104" s="1" t="s">
        <v>73109</v>
      </c>
      <c r="D38104" s="2">
        <v>44075</v>
      </c>
      <c r="E38104">
        <v>20200136</v>
      </c>
      <c r="F38104" s="1" t="s">
        <v>75083</v>
      </c>
      <c r="G38104" s="1" t="s">
        <v>24904</v>
      </c>
      <c r="H38104" s="1" t="s">
        <v>24905</v>
      </c>
      <c r="I38104" s="1" t="s">
        <v>20</v>
      </c>
      <c r="J38104">
        <v>3600</v>
      </c>
      <c r="K38104">
        <v>30</v>
      </c>
      <c r="L38104" s="1" t="s">
        <v>936</v>
      </c>
      <c r="M38104" s="1" t="s">
        <v>24904</v>
      </c>
      <c r="N38104" s="1" t="s">
        <v>24905</v>
      </c>
      <c r="O38104" s="1" t="s">
        <v>1520</v>
      </c>
      <c r="P38104" s="1" t="s">
        <v>1521</v>
      </c>
    </row>
    <row r="38105" spans="1:16" x14ac:dyDescent="0.3">
      <c r="A38105">
        <v>315786</v>
      </c>
      <c r="B38105" s="1" t="s">
        <v>25170</v>
      </c>
      <c r="C38105" s="1" t="s">
        <v>73109</v>
      </c>
      <c r="D38105" s="2">
        <v>44075</v>
      </c>
      <c r="E38105">
        <v>20200136</v>
      </c>
      <c r="F38105" s="1" t="s">
        <v>75083</v>
      </c>
      <c r="G38105" s="1" t="s">
        <v>25171</v>
      </c>
      <c r="H38105" s="1" t="s">
        <v>25172</v>
      </c>
      <c r="I38105" s="1" t="s">
        <v>20</v>
      </c>
      <c r="J38105">
        <v>9800</v>
      </c>
      <c r="K38105">
        <v>30</v>
      </c>
      <c r="L38105" s="1" t="s">
        <v>936</v>
      </c>
      <c r="M38105" s="1" t="s">
        <v>23763</v>
      </c>
      <c r="N38105" s="1" t="s">
        <v>23764</v>
      </c>
      <c r="O38105" s="1" t="s">
        <v>2003</v>
      </c>
      <c r="P38105" s="1" t="s">
        <v>2004</v>
      </c>
    </row>
    <row r="38106" spans="1:16" x14ac:dyDescent="0.3">
      <c r="A38106">
        <v>315787</v>
      </c>
      <c r="B38106" s="1" t="s">
        <v>18786</v>
      </c>
      <c r="C38106" s="1" t="s">
        <v>73109</v>
      </c>
      <c r="D38106" s="2">
        <v>44075</v>
      </c>
      <c r="E38106">
        <v>20200136</v>
      </c>
      <c r="F38106" s="1" t="s">
        <v>75083</v>
      </c>
      <c r="G38106" s="1" t="s">
        <v>18787</v>
      </c>
      <c r="H38106" s="1" t="s">
        <v>18788</v>
      </c>
      <c r="I38106" s="1" t="s">
        <v>20</v>
      </c>
      <c r="J38106">
        <v>2800</v>
      </c>
      <c r="K38106">
        <v>30</v>
      </c>
      <c r="L38106" s="1" t="s">
        <v>936</v>
      </c>
      <c r="M38106" s="1" t="s">
        <v>1868</v>
      </c>
      <c r="N38106" s="1" t="s">
        <v>1870</v>
      </c>
      <c r="O38106" s="1" t="s">
        <v>308</v>
      </c>
      <c r="P38106" s="1" t="s">
        <v>309</v>
      </c>
    </row>
    <row r="38107" spans="1:16" x14ac:dyDescent="0.3">
      <c r="A38107">
        <v>315788</v>
      </c>
      <c r="B38107" s="1" t="s">
        <v>36751</v>
      </c>
      <c r="C38107" s="1" t="s">
        <v>73109</v>
      </c>
      <c r="D38107" s="2">
        <v>44075</v>
      </c>
      <c r="E38107">
        <v>20200136</v>
      </c>
      <c r="F38107" s="1" t="s">
        <v>75083</v>
      </c>
      <c r="G38107" s="1" t="s">
        <v>36752</v>
      </c>
      <c r="H38107" s="1" t="s">
        <v>36753</v>
      </c>
      <c r="I38107" s="1" t="s">
        <v>20</v>
      </c>
      <c r="J38107">
        <v>2000</v>
      </c>
      <c r="K38107">
        <v>30</v>
      </c>
      <c r="L38107" s="1" t="s">
        <v>936</v>
      </c>
      <c r="M38107" s="1" t="s">
        <v>36752</v>
      </c>
      <c r="N38107" s="1" t="s">
        <v>36753</v>
      </c>
      <c r="O38107" s="1" t="s">
        <v>2217</v>
      </c>
      <c r="P38107" s="1" t="s">
        <v>2218</v>
      </c>
    </row>
    <row r="38108" spans="1:16" x14ac:dyDescent="0.3">
      <c r="A38108">
        <v>315789</v>
      </c>
      <c r="B38108" s="1" t="s">
        <v>17552</v>
      </c>
      <c r="C38108" s="1" t="s">
        <v>73109</v>
      </c>
      <c r="D38108" s="2">
        <v>44075</v>
      </c>
      <c r="E38108">
        <v>20200136</v>
      </c>
      <c r="F38108" s="1" t="s">
        <v>75083</v>
      </c>
      <c r="G38108" s="1" t="s">
        <v>17553</v>
      </c>
      <c r="H38108" s="1" t="s">
        <v>17554</v>
      </c>
      <c r="I38108" s="1" t="s">
        <v>20</v>
      </c>
      <c r="J38108">
        <v>14000</v>
      </c>
      <c r="K38108">
        <v>30</v>
      </c>
      <c r="L38108" s="1" t="s">
        <v>936</v>
      </c>
      <c r="M38108" s="1" t="s">
        <v>17553</v>
      </c>
      <c r="N38108" s="1" t="s">
        <v>17554</v>
      </c>
      <c r="O38108" s="1" t="s">
        <v>2124</v>
      </c>
      <c r="P38108" s="1" t="s">
        <v>2125</v>
      </c>
    </row>
    <row r="38109" spans="1:16" x14ac:dyDescent="0.3">
      <c r="A38109">
        <v>315790</v>
      </c>
      <c r="B38109" s="1" t="s">
        <v>26674</v>
      </c>
      <c r="C38109" s="1" t="s">
        <v>73109</v>
      </c>
      <c r="D38109" s="2">
        <v>44053</v>
      </c>
      <c r="E38109">
        <v>20200133</v>
      </c>
      <c r="F38109" s="1" t="s">
        <v>75083</v>
      </c>
      <c r="G38109" s="1" t="s">
        <v>26675</v>
      </c>
      <c r="H38109" s="1" t="s">
        <v>26676</v>
      </c>
      <c r="I38109" s="1" t="s">
        <v>20</v>
      </c>
      <c r="J38109">
        <v>3500</v>
      </c>
      <c r="K38109">
        <v>30</v>
      </c>
      <c r="L38109" s="1" t="s">
        <v>936</v>
      </c>
      <c r="M38109" s="1" t="s">
        <v>26677</v>
      </c>
      <c r="N38109" s="1" t="s">
        <v>26678</v>
      </c>
      <c r="O38109" s="1" t="s">
        <v>2003</v>
      </c>
      <c r="P38109" s="1" t="s">
        <v>2004</v>
      </c>
    </row>
    <row r="38110" spans="1:16" x14ac:dyDescent="0.3">
      <c r="A38110">
        <v>315791</v>
      </c>
      <c r="B38110" s="1" t="s">
        <v>20000</v>
      </c>
      <c r="C38110" s="1" t="s">
        <v>73109</v>
      </c>
      <c r="D38110" s="2">
        <v>44053</v>
      </c>
      <c r="E38110">
        <v>20200133</v>
      </c>
      <c r="F38110" s="1" t="s">
        <v>75083</v>
      </c>
      <c r="G38110" s="1" t="s">
        <v>20001</v>
      </c>
      <c r="H38110" s="1" t="s">
        <v>20002</v>
      </c>
      <c r="I38110" s="1" t="s">
        <v>20</v>
      </c>
      <c r="J38110">
        <v>5800</v>
      </c>
      <c r="K38110">
        <v>30</v>
      </c>
      <c r="L38110" s="1" t="s">
        <v>936</v>
      </c>
      <c r="M38110" s="1" t="s">
        <v>20001</v>
      </c>
      <c r="N38110" s="1" t="s">
        <v>20002</v>
      </c>
      <c r="O38110" s="1" t="s">
        <v>2474</v>
      </c>
      <c r="P38110" s="1" t="s">
        <v>2475</v>
      </c>
    </row>
    <row r="38111" spans="1:16" x14ac:dyDescent="0.3">
      <c r="A38111">
        <v>315792</v>
      </c>
      <c r="B38111" s="1" t="s">
        <v>24638</v>
      </c>
      <c r="C38111" s="1" t="s">
        <v>73109</v>
      </c>
      <c r="D38111" s="2">
        <v>44053</v>
      </c>
      <c r="E38111">
        <v>20200133</v>
      </c>
      <c r="F38111" s="1" t="s">
        <v>75083</v>
      </c>
      <c r="G38111" s="1" t="s">
        <v>24639</v>
      </c>
      <c r="H38111" s="1" t="s">
        <v>24640</v>
      </c>
      <c r="I38111" s="1" t="s">
        <v>57</v>
      </c>
      <c r="J38111">
        <v>4700</v>
      </c>
      <c r="K38111">
        <v>30</v>
      </c>
      <c r="L38111" s="1" t="s">
        <v>936</v>
      </c>
      <c r="M38111" s="1" t="s">
        <v>22119</v>
      </c>
      <c r="N38111" s="1" t="s">
        <v>22120</v>
      </c>
      <c r="O38111" s="1" t="s">
        <v>141</v>
      </c>
      <c r="P38111" s="1" t="s">
        <v>142</v>
      </c>
    </row>
    <row r="38112" spans="1:16" x14ac:dyDescent="0.3">
      <c r="A38112">
        <v>315793</v>
      </c>
      <c r="B38112" s="1" t="s">
        <v>19873</v>
      </c>
      <c r="C38112" s="1" t="s">
        <v>73109</v>
      </c>
      <c r="D38112" s="2">
        <v>44053</v>
      </c>
      <c r="E38112">
        <v>20200133</v>
      </c>
      <c r="F38112" s="1" t="s">
        <v>75083</v>
      </c>
      <c r="G38112" s="1" t="s">
        <v>19874</v>
      </c>
      <c r="H38112" s="1" t="s">
        <v>19875</v>
      </c>
      <c r="I38112" s="1" t="s">
        <v>57</v>
      </c>
      <c r="J38112">
        <v>18900</v>
      </c>
      <c r="K38112">
        <v>30</v>
      </c>
      <c r="L38112" s="1" t="s">
        <v>936</v>
      </c>
      <c r="M38112" s="1" t="s">
        <v>19874</v>
      </c>
      <c r="N38112" s="1" t="s">
        <v>19875</v>
      </c>
      <c r="O38112" s="1" t="s">
        <v>1287</v>
      </c>
      <c r="P38112" s="1" t="s">
        <v>1288</v>
      </c>
    </row>
    <row r="38113" spans="1:16" x14ac:dyDescent="0.3">
      <c r="A38113">
        <v>315794</v>
      </c>
      <c r="B38113" s="1" t="s">
        <v>20717</v>
      </c>
      <c r="C38113" s="1" t="s">
        <v>73109</v>
      </c>
      <c r="D38113" s="2">
        <v>44053</v>
      </c>
      <c r="E38113">
        <v>20200133</v>
      </c>
      <c r="F38113" s="1" t="s">
        <v>75083</v>
      </c>
      <c r="G38113" s="1" t="s">
        <v>20718</v>
      </c>
      <c r="H38113" s="1" t="s">
        <v>20719</v>
      </c>
      <c r="I38113" s="1" t="s">
        <v>57</v>
      </c>
      <c r="J38113">
        <v>6500</v>
      </c>
      <c r="K38113">
        <v>30</v>
      </c>
      <c r="L38113" s="1" t="s">
        <v>936</v>
      </c>
      <c r="M38113" s="1" t="s">
        <v>20720</v>
      </c>
      <c r="N38113" s="1" t="s">
        <v>20721</v>
      </c>
      <c r="O38113" s="1" t="s">
        <v>7607</v>
      </c>
      <c r="P38113" s="1" t="s">
        <v>7608</v>
      </c>
    </row>
    <row r="38114" spans="1:16" x14ac:dyDescent="0.3">
      <c r="A38114">
        <v>315795</v>
      </c>
      <c r="B38114" s="1" t="s">
        <v>21598</v>
      </c>
      <c r="C38114" s="1" t="s">
        <v>73109</v>
      </c>
      <c r="D38114" s="2">
        <v>44053</v>
      </c>
      <c r="E38114">
        <v>20200133</v>
      </c>
      <c r="F38114" s="1" t="s">
        <v>75083</v>
      </c>
      <c r="G38114" s="1" t="s">
        <v>21599</v>
      </c>
      <c r="H38114" s="1" t="s">
        <v>21600</v>
      </c>
      <c r="I38114" s="1" t="s">
        <v>20</v>
      </c>
      <c r="J38114">
        <v>3000</v>
      </c>
      <c r="K38114">
        <v>30</v>
      </c>
      <c r="L38114" s="1" t="s">
        <v>936</v>
      </c>
      <c r="M38114" s="1" t="s">
        <v>21601</v>
      </c>
      <c r="N38114" s="1" t="s">
        <v>21602</v>
      </c>
      <c r="O38114" s="1" t="s">
        <v>192</v>
      </c>
      <c r="P38114" s="1" t="s">
        <v>193</v>
      </c>
    </row>
    <row r="38115" spans="1:16" x14ac:dyDescent="0.3">
      <c r="A38115">
        <v>315796</v>
      </c>
      <c r="B38115" s="1" t="s">
        <v>73122</v>
      </c>
      <c r="C38115" s="1" t="s">
        <v>73109</v>
      </c>
      <c r="D38115" s="2">
        <v>44026</v>
      </c>
      <c r="E38115">
        <v>20200129</v>
      </c>
      <c r="F38115" s="1" t="s">
        <v>75083</v>
      </c>
      <c r="G38115" s="1" t="s">
        <v>73123</v>
      </c>
      <c r="H38115" s="1" t="s">
        <v>73124</v>
      </c>
      <c r="I38115" s="1" t="s">
        <v>20</v>
      </c>
      <c r="J38115">
        <v>3300</v>
      </c>
      <c r="K38115">
        <v>30</v>
      </c>
      <c r="L38115" s="1" t="s">
        <v>936</v>
      </c>
      <c r="M38115" s="1" t="s">
        <v>73123</v>
      </c>
      <c r="N38115" s="1" t="s">
        <v>73124</v>
      </c>
      <c r="O38115" s="1" t="s">
        <v>4279</v>
      </c>
      <c r="P38115" s="1" t="s">
        <v>4280</v>
      </c>
    </row>
    <row r="38116" spans="1:16" x14ac:dyDescent="0.3">
      <c r="A38116">
        <v>315797</v>
      </c>
      <c r="B38116" s="1" t="s">
        <v>73125</v>
      </c>
      <c r="C38116" s="1" t="s">
        <v>73109</v>
      </c>
      <c r="D38116" s="2">
        <v>44022</v>
      </c>
      <c r="E38116">
        <v>20200128</v>
      </c>
      <c r="F38116" s="1" t="s">
        <v>75083</v>
      </c>
      <c r="G38116" s="1" t="s">
        <v>73126</v>
      </c>
      <c r="H38116" s="1" t="s">
        <v>73127</v>
      </c>
      <c r="I38116" s="1" t="s">
        <v>20</v>
      </c>
      <c r="J38116">
        <v>3700</v>
      </c>
      <c r="K38116">
        <v>30</v>
      </c>
      <c r="L38116" s="1" t="s">
        <v>936</v>
      </c>
      <c r="M38116" s="1" t="s">
        <v>73126</v>
      </c>
      <c r="N38116" s="1" t="s">
        <v>73127</v>
      </c>
      <c r="O38116" s="1" t="s">
        <v>460</v>
      </c>
      <c r="P38116" s="1" t="s">
        <v>461</v>
      </c>
    </row>
    <row r="38117" spans="1:16" x14ac:dyDescent="0.3">
      <c r="A38117">
        <v>315798</v>
      </c>
      <c r="B38117" s="1" t="s">
        <v>73128</v>
      </c>
      <c r="C38117" s="1" t="s">
        <v>73109</v>
      </c>
      <c r="D38117" s="2">
        <v>44022</v>
      </c>
      <c r="E38117">
        <v>20200128</v>
      </c>
      <c r="F38117" s="1" t="s">
        <v>75083</v>
      </c>
      <c r="G38117" s="1" t="s">
        <v>73129</v>
      </c>
      <c r="H38117" s="1" t="s">
        <v>73130</v>
      </c>
      <c r="I38117" s="1" t="s">
        <v>57</v>
      </c>
      <c r="J38117">
        <v>5200</v>
      </c>
      <c r="K38117">
        <v>30</v>
      </c>
      <c r="L38117" s="1" t="s">
        <v>936</v>
      </c>
      <c r="M38117" s="1" t="s">
        <v>73129</v>
      </c>
      <c r="N38117" s="1" t="s">
        <v>73130</v>
      </c>
      <c r="O38117" s="1" t="s">
        <v>141</v>
      </c>
      <c r="P38117" s="1" t="s">
        <v>142</v>
      </c>
    </row>
    <row r="38118" spans="1:16" x14ac:dyDescent="0.3">
      <c r="A38118">
        <v>315799</v>
      </c>
      <c r="B38118" s="1" t="s">
        <v>42326</v>
      </c>
      <c r="C38118" s="1" t="s">
        <v>73109</v>
      </c>
      <c r="D38118" s="2">
        <v>44022</v>
      </c>
      <c r="E38118">
        <v>20200128</v>
      </c>
      <c r="F38118" s="1" t="s">
        <v>75083</v>
      </c>
      <c r="G38118" s="1" t="s">
        <v>42327</v>
      </c>
      <c r="H38118" s="1" t="s">
        <v>42328</v>
      </c>
      <c r="I38118" s="1" t="s">
        <v>20</v>
      </c>
      <c r="J38118">
        <v>5000</v>
      </c>
      <c r="K38118">
        <v>30</v>
      </c>
      <c r="L38118" s="1" t="s">
        <v>936</v>
      </c>
      <c r="M38118" s="1" t="s">
        <v>28110</v>
      </c>
      <c r="N38118" s="1" t="s">
        <v>28111</v>
      </c>
      <c r="O38118" s="1" t="s">
        <v>2003</v>
      </c>
      <c r="P38118" s="1" t="s">
        <v>2004</v>
      </c>
    </row>
    <row r="38119" spans="1:16" x14ac:dyDescent="0.3">
      <c r="A38119">
        <v>315815</v>
      </c>
      <c r="B38119" s="1" t="s">
        <v>73131</v>
      </c>
      <c r="C38119" s="1" t="s">
        <v>73109</v>
      </c>
      <c r="D38119" s="2">
        <v>44022</v>
      </c>
      <c r="E38119">
        <v>20200128</v>
      </c>
      <c r="F38119" s="1" t="s">
        <v>75083</v>
      </c>
      <c r="G38119" s="1" t="s">
        <v>73132</v>
      </c>
      <c r="H38119" s="1" t="s">
        <v>73133</v>
      </c>
      <c r="I38119" s="1" t="s">
        <v>20</v>
      </c>
      <c r="J38119">
        <v>16900</v>
      </c>
      <c r="K38119">
        <v>30</v>
      </c>
      <c r="L38119" s="1" t="s">
        <v>936</v>
      </c>
      <c r="M38119" s="1" t="s">
        <v>73132</v>
      </c>
      <c r="N38119" s="1" t="s">
        <v>73133</v>
      </c>
      <c r="O38119" s="1" t="s">
        <v>683</v>
      </c>
      <c r="P38119" s="1" t="s">
        <v>684</v>
      </c>
    </row>
    <row r="38120" spans="1:16" x14ac:dyDescent="0.3">
      <c r="A38120">
        <v>315816</v>
      </c>
      <c r="B38120" s="1" t="s">
        <v>73134</v>
      </c>
      <c r="C38120" s="1" t="s">
        <v>73109</v>
      </c>
      <c r="D38120" s="2">
        <v>44022</v>
      </c>
      <c r="E38120">
        <v>20200128</v>
      </c>
      <c r="F38120" s="1" t="s">
        <v>75083</v>
      </c>
      <c r="G38120" s="1" t="s">
        <v>73135</v>
      </c>
      <c r="H38120" s="1" t="s">
        <v>73136</v>
      </c>
      <c r="I38120" s="1" t="s">
        <v>57</v>
      </c>
      <c r="J38120">
        <v>6500</v>
      </c>
      <c r="K38120">
        <v>30</v>
      </c>
      <c r="L38120" s="1" t="s">
        <v>936</v>
      </c>
      <c r="M38120" s="1" t="s">
        <v>73135</v>
      </c>
      <c r="N38120" s="1" t="s">
        <v>73136</v>
      </c>
      <c r="O38120" s="1" t="s">
        <v>2564</v>
      </c>
      <c r="P38120" s="1" t="s">
        <v>2565</v>
      </c>
    </row>
    <row r="38121" spans="1:16" x14ac:dyDescent="0.3">
      <c r="A38121">
        <v>315879</v>
      </c>
      <c r="B38121" s="1" t="s">
        <v>43039</v>
      </c>
      <c r="C38121" s="1" t="s">
        <v>44380</v>
      </c>
      <c r="D38121" s="2">
        <v>44106</v>
      </c>
      <c r="E38121">
        <v>20200140</v>
      </c>
      <c r="F38121" s="1" t="s">
        <v>75083</v>
      </c>
      <c r="G38121" s="1" t="s">
        <v>18247</v>
      </c>
      <c r="H38121" s="1" t="s">
        <v>43040</v>
      </c>
      <c r="I38121" s="1" t="s">
        <v>20</v>
      </c>
      <c r="J38121">
        <v>14900</v>
      </c>
      <c r="K38121">
        <v>30</v>
      </c>
      <c r="L38121" s="1" t="s">
        <v>936</v>
      </c>
      <c r="M38121" s="1" t="s">
        <v>18247</v>
      </c>
      <c r="N38121" s="1" t="s">
        <v>18248</v>
      </c>
      <c r="O38121" s="1" t="s">
        <v>18249</v>
      </c>
      <c r="P38121" s="1" t="s">
        <v>18250</v>
      </c>
    </row>
    <row r="38122" spans="1:16" x14ac:dyDescent="0.3">
      <c r="A38122">
        <v>315880</v>
      </c>
      <c r="B38122" s="1" t="s">
        <v>73012</v>
      </c>
      <c r="C38122" s="1" t="s">
        <v>44380</v>
      </c>
      <c r="D38122" s="2">
        <v>44106</v>
      </c>
      <c r="E38122">
        <v>20200140</v>
      </c>
      <c r="F38122" s="1" t="s">
        <v>75083</v>
      </c>
      <c r="G38122" s="1" t="s">
        <v>73013</v>
      </c>
      <c r="H38122" s="1" t="s">
        <v>73014</v>
      </c>
      <c r="I38122" s="1" t="s">
        <v>20</v>
      </c>
      <c r="J38122">
        <v>5500</v>
      </c>
      <c r="K38122">
        <v>30</v>
      </c>
      <c r="L38122" s="1" t="s">
        <v>936</v>
      </c>
      <c r="M38122" s="1" t="s">
        <v>73013</v>
      </c>
      <c r="N38122" s="1" t="s">
        <v>73014</v>
      </c>
      <c r="O38122" s="1" t="s">
        <v>2316</v>
      </c>
      <c r="P38122" s="1" t="s">
        <v>2317</v>
      </c>
    </row>
    <row r="38123" spans="1:16" x14ac:dyDescent="0.3">
      <c r="A38123">
        <v>315881</v>
      </c>
      <c r="B38123" s="1" t="s">
        <v>73137</v>
      </c>
      <c r="C38123" s="1" t="s">
        <v>44380</v>
      </c>
      <c r="D38123" s="2">
        <v>44106</v>
      </c>
      <c r="E38123">
        <v>20200140</v>
      </c>
      <c r="F38123" s="1" t="s">
        <v>75083</v>
      </c>
      <c r="G38123" s="1" t="s">
        <v>73138</v>
      </c>
      <c r="H38123" s="1" t="s">
        <v>73139</v>
      </c>
      <c r="I38123" s="1" t="s">
        <v>20</v>
      </c>
      <c r="J38123">
        <v>1700</v>
      </c>
      <c r="K38123">
        <v>30</v>
      </c>
      <c r="L38123" s="1" t="s">
        <v>936</v>
      </c>
      <c r="M38123" s="1" t="s">
        <v>73138</v>
      </c>
      <c r="N38123" s="1" t="s">
        <v>73139</v>
      </c>
      <c r="O38123" s="1" t="s">
        <v>413</v>
      </c>
      <c r="P38123" s="1" t="s">
        <v>414</v>
      </c>
    </row>
    <row r="38124" spans="1:16" x14ac:dyDescent="0.3">
      <c r="A38124">
        <v>315882</v>
      </c>
      <c r="B38124" s="1" t="s">
        <v>20245</v>
      </c>
      <c r="C38124" s="1" t="s">
        <v>44380</v>
      </c>
      <c r="D38124" s="2">
        <v>44106</v>
      </c>
      <c r="E38124">
        <v>20200140</v>
      </c>
      <c r="F38124" s="1" t="s">
        <v>75083</v>
      </c>
      <c r="G38124" s="1" t="s">
        <v>20246</v>
      </c>
      <c r="H38124" s="1" t="s">
        <v>20247</v>
      </c>
      <c r="I38124" s="1" t="s">
        <v>20</v>
      </c>
      <c r="J38124">
        <v>700</v>
      </c>
      <c r="K38124">
        <v>30</v>
      </c>
      <c r="L38124" s="1" t="s">
        <v>936</v>
      </c>
      <c r="M38124" s="1" t="s">
        <v>20246</v>
      </c>
      <c r="N38124" s="1" t="s">
        <v>20247</v>
      </c>
      <c r="O38124" s="1" t="s">
        <v>2710</v>
      </c>
      <c r="P38124" s="1" t="s">
        <v>2711</v>
      </c>
    </row>
    <row r="38125" spans="1:16" x14ac:dyDescent="0.3">
      <c r="A38125">
        <v>315883</v>
      </c>
      <c r="B38125" s="1" t="s">
        <v>73140</v>
      </c>
      <c r="C38125" s="1" t="s">
        <v>44380</v>
      </c>
      <c r="D38125" s="2">
        <v>44106</v>
      </c>
      <c r="E38125">
        <v>20200140</v>
      </c>
      <c r="F38125" s="1" t="s">
        <v>75083</v>
      </c>
      <c r="G38125" s="1" t="s">
        <v>73141</v>
      </c>
      <c r="H38125" s="1" t="s">
        <v>73142</v>
      </c>
      <c r="I38125" s="1" t="s">
        <v>20</v>
      </c>
      <c r="J38125">
        <v>5500</v>
      </c>
      <c r="K38125">
        <v>30</v>
      </c>
      <c r="L38125" s="1" t="s">
        <v>936</v>
      </c>
      <c r="M38125" s="1" t="s">
        <v>73143</v>
      </c>
      <c r="N38125" s="1" t="s">
        <v>73144</v>
      </c>
      <c r="O38125" s="1" t="s">
        <v>792</v>
      </c>
      <c r="P38125" s="1" t="s">
        <v>793</v>
      </c>
    </row>
    <row r="38126" spans="1:16" x14ac:dyDescent="0.3">
      <c r="A38126">
        <v>315884</v>
      </c>
      <c r="B38126" s="1" t="s">
        <v>23173</v>
      </c>
      <c r="C38126" s="1" t="s">
        <v>44380</v>
      </c>
      <c r="D38126" s="2">
        <v>44106</v>
      </c>
      <c r="E38126">
        <v>20200140</v>
      </c>
      <c r="F38126" s="1" t="s">
        <v>75083</v>
      </c>
      <c r="G38126" s="1" t="s">
        <v>23174</v>
      </c>
      <c r="H38126" s="1" t="s">
        <v>23175</v>
      </c>
      <c r="I38126" s="1" t="s">
        <v>20</v>
      </c>
      <c r="J38126">
        <v>1000</v>
      </c>
      <c r="K38126">
        <v>30</v>
      </c>
      <c r="L38126" s="1" t="s">
        <v>936</v>
      </c>
      <c r="M38126" s="1" t="s">
        <v>23174</v>
      </c>
      <c r="N38126" s="1" t="s">
        <v>23175</v>
      </c>
      <c r="O38126" s="1" t="s">
        <v>2710</v>
      </c>
      <c r="P38126" s="1" t="s">
        <v>2711</v>
      </c>
    </row>
    <row r="38127" spans="1:16" x14ac:dyDescent="0.3">
      <c r="A38127">
        <v>315885</v>
      </c>
      <c r="B38127" s="1" t="s">
        <v>24703</v>
      </c>
      <c r="C38127" s="1" t="s">
        <v>44380</v>
      </c>
      <c r="D38127" s="2">
        <v>44106</v>
      </c>
      <c r="E38127">
        <v>20200140</v>
      </c>
      <c r="F38127" s="1" t="s">
        <v>75083</v>
      </c>
      <c r="G38127" s="1" t="s">
        <v>24704</v>
      </c>
      <c r="H38127" s="1" t="s">
        <v>24705</v>
      </c>
      <c r="I38127" s="1" t="s">
        <v>20</v>
      </c>
      <c r="J38127">
        <v>1000</v>
      </c>
      <c r="K38127">
        <v>30</v>
      </c>
      <c r="L38127" s="1" t="s">
        <v>936</v>
      </c>
      <c r="M38127" s="1" t="s">
        <v>24704</v>
      </c>
      <c r="N38127" s="1" t="s">
        <v>24705</v>
      </c>
      <c r="O38127" s="1" t="s">
        <v>2710</v>
      </c>
      <c r="P38127" s="1" t="s">
        <v>2711</v>
      </c>
    </row>
    <row r="38128" spans="1:16" x14ac:dyDescent="0.3">
      <c r="A38128">
        <v>315886</v>
      </c>
      <c r="B38128" s="1" t="s">
        <v>73145</v>
      </c>
      <c r="C38128" s="1" t="s">
        <v>44380</v>
      </c>
      <c r="D38128" s="2">
        <v>44106</v>
      </c>
      <c r="E38128">
        <v>20200140</v>
      </c>
      <c r="F38128" s="1" t="s">
        <v>75083</v>
      </c>
      <c r="G38128" s="1" t="s">
        <v>73146</v>
      </c>
      <c r="H38128" s="1" t="s">
        <v>73147</v>
      </c>
      <c r="I38128" s="1" t="s">
        <v>20</v>
      </c>
      <c r="J38128">
        <v>4000</v>
      </c>
      <c r="K38128">
        <v>30</v>
      </c>
      <c r="L38128" s="1" t="s">
        <v>936</v>
      </c>
      <c r="M38128" s="1" t="s">
        <v>73146</v>
      </c>
      <c r="N38128" s="1" t="s">
        <v>73147</v>
      </c>
      <c r="O38128" s="1" t="s">
        <v>14739</v>
      </c>
      <c r="P38128" s="1" t="s">
        <v>14740</v>
      </c>
    </row>
    <row r="38129" spans="1:16" x14ac:dyDescent="0.3">
      <c r="A38129">
        <v>315939</v>
      </c>
      <c r="B38129" s="1" t="s">
        <v>73148</v>
      </c>
      <c r="C38129" s="1" t="s">
        <v>41710</v>
      </c>
      <c r="D38129" s="2">
        <v>44107</v>
      </c>
      <c r="E38129">
        <v>20200140</v>
      </c>
      <c r="F38129" s="1" t="s">
        <v>75082</v>
      </c>
      <c r="G38129" s="1" t="s">
        <v>73149</v>
      </c>
      <c r="H38129" s="1" t="s">
        <v>73150</v>
      </c>
      <c r="I38129" s="1" t="s">
        <v>20</v>
      </c>
      <c r="J38129">
        <v>14000</v>
      </c>
      <c r="K38129">
        <v>30</v>
      </c>
      <c r="L38129" s="1" t="s">
        <v>936</v>
      </c>
      <c r="M38129" s="1" t="s">
        <v>73149</v>
      </c>
      <c r="N38129" s="1" t="s">
        <v>73150</v>
      </c>
      <c r="O38129" s="1" t="s">
        <v>1907</v>
      </c>
      <c r="P38129" s="1" t="s">
        <v>1908</v>
      </c>
    </row>
    <row r="38130" spans="1:16" x14ac:dyDescent="0.3">
      <c r="A38130">
        <v>315940</v>
      </c>
      <c r="B38130" s="1" t="s">
        <v>30668</v>
      </c>
      <c r="C38130" s="1" t="s">
        <v>41710</v>
      </c>
      <c r="D38130" s="2">
        <v>44107</v>
      </c>
      <c r="E38130">
        <v>20200140</v>
      </c>
      <c r="F38130" s="1" t="s">
        <v>75082</v>
      </c>
      <c r="G38130" s="1" t="s">
        <v>30669</v>
      </c>
      <c r="H38130" s="1" t="s">
        <v>30670</v>
      </c>
      <c r="I38130" s="1" t="s">
        <v>20</v>
      </c>
      <c r="J38130">
        <v>12000</v>
      </c>
      <c r="K38130">
        <v>30</v>
      </c>
      <c r="L38130" s="1" t="s">
        <v>936</v>
      </c>
      <c r="M38130" s="1" t="s">
        <v>30669</v>
      </c>
      <c r="N38130" s="1" t="s">
        <v>30670</v>
      </c>
      <c r="O38130" s="1" t="s">
        <v>302</v>
      </c>
      <c r="P38130" s="1" t="s">
        <v>303</v>
      </c>
    </row>
    <row r="38131" spans="1:16" x14ac:dyDescent="0.3">
      <c r="A38131">
        <v>315941</v>
      </c>
      <c r="B38131" s="1" t="s">
        <v>73151</v>
      </c>
      <c r="C38131" s="1" t="s">
        <v>41710</v>
      </c>
      <c r="D38131" s="2">
        <v>44107</v>
      </c>
      <c r="E38131">
        <v>20200140</v>
      </c>
      <c r="F38131" s="1" t="s">
        <v>75082</v>
      </c>
      <c r="G38131" s="1" t="s">
        <v>73152</v>
      </c>
      <c r="H38131" s="1" t="s">
        <v>73153</v>
      </c>
      <c r="I38131" s="1" t="s">
        <v>20</v>
      </c>
      <c r="J38131">
        <v>40000</v>
      </c>
      <c r="K38131">
        <v>30</v>
      </c>
      <c r="L38131" s="1" t="s">
        <v>936</v>
      </c>
      <c r="M38131" s="1" t="s">
        <v>73152</v>
      </c>
      <c r="N38131" s="1" t="s">
        <v>73153</v>
      </c>
      <c r="O38131" s="1" t="s">
        <v>26682</v>
      </c>
      <c r="P38131" s="1" t="s">
        <v>26683</v>
      </c>
    </row>
    <row r="38132" spans="1:16" x14ac:dyDescent="0.3">
      <c r="A38132">
        <v>315942</v>
      </c>
      <c r="B38132" s="1" t="s">
        <v>21503</v>
      </c>
      <c r="C38132" s="1" t="s">
        <v>41710</v>
      </c>
      <c r="D38132" s="2">
        <v>44107</v>
      </c>
      <c r="E38132">
        <v>20200140</v>
      </c>
      <c r="F38132" s="1" t="s">
        <v>75082</v>
      </c>
      <c r="G38132" s="1" t="s">
        <v>21504</v>
      </c>
      <c r="H38132" s="1" t="s">
        <v>21505</v>
      </c>
      <c r="I38132" s="1" t="s">
        <v>20</v>
      </c>
      <c r="J38132">
        <v>23000</v>
      </c>
      <c r="K38132">
        <v>30</v>
      </c>
      <c r="L38132" s="1" t="s">
        <v>936</v>
      </c>
      <c r="M38132" s="1" t="s">
        <v>21504</v>
      </c>
      <c r="N38132" s="1" t="s">
        <v>21505</v>
      </c>
      <c r="O38132" s="1" t="s">
        <v>1278</v>
      </c>
      <c r="P38132" s="1" t="s">
        <v>1279</v>
      </c>
    </row>
    <row r="38133" spans="1:16" x14ac:dyDescent="0.3">
      <c r="A38133">
        <v>315943</v>
      </c>
      <c r="B38133" s="1" t="s">
        <v>20290</v>
      </c>
      <c r="C38133" s="1" t="s">
        <v>73154</v>
      </c>
      <c r="D38133" s="2">
        <v>44106</v>
      </c>
      <c r="E38133">
        <v>20200140</v>
      </c>
      <c r="F38133" s="1" t="s">
        <v>75083</v>
      </c>
      <c r="G38133" s="1" t="s">
        <v>20291</v>
      </c>
      <c r="H38133" s="1" t="s">
        <v>20292</v>
      </c>
      <c r="I38133" s="1" t="s">
        <v>20</v>
      </c>
      <c r="J38133">
        <v>1200</v>
      </c>
      <c r="K38133">
        <v>50</v>
      </c>
      <c r="L38133" s="1" t="s">
        <v>936</v>
      </c>
      <c r="M38133" s="1" t="s">
        <v>20291</v>
      </c>
      <c r="N38133" s="1" t="s">
        <v>20292</v>
      </c>
      <c r="O38133" s="1" t="s">
        <v>739</v>
      </c>
      <c r="P38133" s="1" t="s">
        <v>740</v>
      </c>
    </row>
    <row r="38134" spans="1:16" x14ac:dyDescent="0.3">
      <c r="A38134">
        <v>315944</v>
      </c>
      <c r="B38134" s="1" t="s">
        <v>27386</v>
      </c>
      <c r="C38134" s="1" t="s">
        <v>73154</v>
      </c>
      <c r="D38134" s="2">
        <v>44106</v>
      </c>
      <c r="E38134">
        <v>20200140</v>
      </c>
      <c r="F38134" s="1" t="s">
        <v>75083</v>
      </c>
      <c r="G38134" s="1" t="s">
        <v>27387</v>
      </c>
      <c r="H38134" s="1" t="s">
        <v>27388</v>
      </c>
      <c r="I38134" s="1" t="s">
        <v>20</v>
      </c>
      <c r="J38134">
        <v>1200</v>
      </c>
      <c r="K38134">
        <v>50</v>
      </c>
      <c r="L38134" s="1" t="s">
        <v>936</v>
      </c>
      <c r="M38134" s="1" t="s">
        <v>27387</v>
      </c>
      <c r="N38134" s="1" t="s">
        <v>27388</v>
      </c>
      <c r="O38134" s="1" t="s">
        <v>1349</v>
      </c>
      <c r="P38134" s="1" t="s">
        <v>1350</v>
      </c>
    </row>
    <row r="38135" spans="1:16" x14ac:dyDescent="0.3">
      <c r="A38135">
        <v>315945</v>
      </c>
      <c r="B38135" s="1" t="s">
        <v>26360</v>
      </c>
      <c r="C38135" s="1" t="s">
        <v>73154</v>
      </c>
      <c r="D38135" s="2">
        <v>44106</v>
      </c>
      <c r="E38135">
        <v>20200140</v>
      </c>
      <c r="F38135" s="1" t="s">
        <v>75083</v>
      </c>
      <c r="G38135" s="1" t="s">
        <v>26361</v>
      </c>
      <c r="H38135" s="1" t="s">
        <v>26362</v>
      </c>
      <c r="I38135" s="1" t="s">
        <v>57</v>
      </c>
      <c r="J38135">
        <v>2300</v>
      </c>
      <c r="K38135">
        <v>50</v>
      </c>
      <c r="L38135" s="1" t="s">
        <v>936</v>
      </c>
      <c r="M38135" s="1" t="s">
        <v>26361</v>
      </c>
      <c r="N38135" s="1" t="s">
        <v>26362</v>
      </c>
      <c r="O38135" s="1" t="s">
        <v>2588</v>
      </c>
      <c r="P38135" s="1" t="s">
        <v>2589</v>
      </c>
    </row>
    <row r="38136" spans="1:16" x14ac:dyDescent="0.3">
      <c r="A38136">
        <v>315946</v>
      </c>
      <c r="B38136" s="1" t="s">
        <v>25154</v>
      </c>
      <c r="C38136" s="1" t="s">
        <v>73154</v>
      </c>
      <c r="D38136" s="2">
        <v>44106</v>
      </c>
      <c r="E38136">
        <v>20200140</v>
      </c>
      <c r="F38136" s="1" t="s">
        <v>75083</v>
      </c>
      <c r="G38136" s="1" t="s">
        <v>25155</v>
      </c>
      <c r="H38136" s="1" t="s">
        <v>25156</v>
      </c>
      <c r="I38136" s="1" t="s">
        <v>20</v>
      </c>
      <c r="J38136">
        <v>1200</v>
      </c>
      <c r="K38136">
        <v>50</v>
      </c>
      <c r="L38136" s="1" t="s">
        <v>936</v>
      </c>
      <c r="M38136" s="1" t="s">
        <v>8858</v>
      </c>
      <c r="N38136" s="1" t="s">
        <v>8859</v>
      </c>
      <c r="O38136" s="1" t="s">
        <v>1520</v>
      </c>
      <c r="P38136" s="1" t="s">
        <v>1521</v>
      </c>
    </row>
    <row r="38137" spans="1:16" x14ac:dyDescent="0.3">
      <c r="A38137">
        <v>315947</v>
      </c>
      <c r="B38137" s="1" t="s">
        <v>73155</v>
      </c>
      <c r="C38137" s="1" t="s">
        <v>73154</v>
      </c>
      <c r="D38137" s="2">
        <v>44104</v>
      </c>
      <c r="E38137">
        <v>20200140</v>
      </c>
      <c r="F38137" s="1" t="s">
        <v>75083</v>
      </c>
      <c r="G38137" s="1" t="s">
        <v>73156</v>
      </c>
      <c r="H38137" s="1" t="s">
        <v>73157</v>
      </c>
      <c r="I38137" s="1" t="s">
        <v>57</v>
      </c>
      <c r="J38137">
        <v>16000</v>
      </c>
      <c r="K38137">
        <v>50</v>
      </c>
      <c r="L38137" s="1" t="s">
        <v>936</v>
      </c>
      <c r="M38137" s="1" t="s">
        <v>73156</v>
      </c>
      <c r="N38137" s="1" t="s">
        <v>73157</v>
      </c>
      <c r="O38137" s="1" t="s">
        <v>728</v>
      </c>
      <c r="P38137" s="1" t="s">
        <v>729</v>
      </c>
    </row>
    <row r="38138" spans="1:16" x14ac:dyDescent="0.3">
      <c r="A38138">
        <v>315948</v>
      </c>
      <c r="B38138" s="1" t="s">
        <v>73158</v>
      </c>
      <c r="C38138" s="1" t="s">
        <v>73154</v>
      </c>
      <c r="D38138" s="2">
        <v>44104</v>
      </c>
      <c r="E38138">
        <v>20200140</v>
      </c>
      <c r="F38138" s="1" t="s">
        <v>75083</v>
      </c>
      <c r="G38138" s="1" t="s">
        <v>73159</v>
      </c>
      <c r="H38138" s="1" t="s">
        <v>73160</v>
      </c>
      <c r="I38138" s="1" t="s">
        <v>20</v>
      </c>
      <c r="J38138">
        <v>10000</v>
      </c>
      <c r="K38138">
        <v>50</v>
      </c>
      <c r="L38138" s="1" t="s">
        <v>936</v>
      </c>
      <c r="M38138" s="1" t="s">
        <v>73159</v>
      </c>
      <c r="N38138" s="1" t="s">
        <v>73160</v>
      </c>
      <c r="O38138" s="1" t="s">
        <v>1589</v>
      </c>
      <c r="P38138" s="1" t="s">
        <v>1590</v>
      </c>
    </row>
    <row r="38139" spans="1:16" x14ac:dyDescent="0.3">
      <c r="A38139">
        <v>315949</v>
      </c>
      <c r="B38139" s="1" t="s">
        <v>45105</v>
      </c>
      <c r="C38139" s="1" t="s">
        <v>73154</v>
      </c>
      <c r="D38139" s="2">
        <v>44104</v>
      </c>
      <c r="E38139">
        <v>20200140</v>
      </c>
      <c r="F38139" s="1" t="s">
        <v>75083</v>
      </c>
      <c r="G38139" s="1" t="s">
        <v>45106</v>
      </c>
      <c r="H38139" s="1" t="s">
        <v>45107</v>
      </c>
      <c r="I38139" s="1" t="s">
        <v>20</v>
      </c>
      <c r="J38139">
        <v>2500</v>
      </c>
      <c r="K38139">
        <v>50</v>
      </c>
      <c r="L38139" s="1" t="s">
        <v>936</v>
      </c>
      <c r="M38139" s="1" t="s">
        <v>45106</v>
      </c>
      <c r="N38139" s="1" t="s">
        <v>45107</v>
      </c>
      <c r="O38139" s="1" t="s">
        <v>3070</v>
      </c>
      <c r="P38139" s="1" t="s">
        <v>3071</v>
      </c>
    </row>
    <row r="38140" spans="1:16" x14ac:dyDescent="0.3">
      <c r="A38140">
        <v>315950</v>
      </c>
      <c r="B38140" s="1" t="s">
        <v>19988</v>
      </c>
      <c r="C38140" s="1" t="s">
        <v>73154</v>
      </c>
      <c r="D38140" s="2">
        <v>44104</v>
      </c>
      <c r="E38140">
        <v>20200140</v>
      </c>
      <c r="F38140" s="1" t="s">
        <v>75083</v>
      </c>
      <c r="G38140" s="1" t="s">
        <v>19989</v>
      </c>
      <c r="H38140" s="1" t="s">
        <v>19990</v>
      </c>
      <c r="I38140" s="1" t="s">
        <v>20</v>
      </c>
      <c r="J38140">
        <v>8600</v>
      </c>
      <c r="K38140">
        <v>50</v>
      </c>
      <c r="L38140" s="1" t="s">
        <v>936</v>
      </c>
      <c r="M38140" s="1" t="s">
        <v>19989</v>
      </c>
      <c r="N38140" s="1" t="s">
        <v>19990</v>
      </c>
      <c r="O38140" s="1" t="s">
        <v>2408</v>
      </c>
      <c r="P38140" s="1" t="s">
        <v>2409</v>
      </c>
    </row>
    <row r="38141" spans="1:16" x14ac:dyDescent="0.3">
      <c r="A38141">
        <v>315951</v>
      </c>
      <c r="B38141" s="1" t="s">
        <v>37676</v>
      </c>
      <c r="C38141" s="1" t="s">
        <v>73154</v>
      </c>
      <c r="D38141" s="2">
        <v>44104</v>
      </c>
      <c r="E38141">
        <v>20200140</v>
      </c>
      <c r="F38141" s="1" t="s">
        <v>75083</v>
      </c>
      <c r="G38141" s="1" t="s">
        <v>37677</v>
      </c>
      <c r="H38141" s="1" t="s">
        <v>37678</v>
      </c>
      <c r="I38141" s="1" t="s">
        <v>57</v>
      </c>
      <c r="J38141">
        <v>1400</v>
      </c>
      <c r="K38141">
        <v>50</v>
      </c>
      <c r="L38141" s="1" t="s">
        <v>936</v>
      </c>
      <c r="M38141" s="1" t="s">
        <v>37677</v>
      </c>
      <c r="N38141" s="1" t="s">
        <v>37678</v>
      </c>
      <c r="O38141" s="1" t="s">
        <v>1016</v>
      </c>
      <c r="P38141" s="1" t="s">
        <v>1017</v>
      </c>
    </row>
    <row r="38142" spans="1:16" x14ac:dyDescent="0.3">
      <c r="A38142">
        <v>315952</v>
      </c>
      <c r="B38142" s="1" t="s">
        <v>47598</v>
      </c>
      <c r="C38142" s="1" t="s">
        <v>73154</v>
      </c>
      <c r="D38142" s="2">
        <v>44103</v>
      </c>
      <c r="E38142">
        <v>20200140</v>
      </c>
      <c r="F38142" s="1" t="s">
        <v>75083</v>
      </c>
      <c r="G38142" s="1" t="s">
        <v>47599</v>
      </c>
      <c r="H38142" s="1" t="s">
        <v>47600</v>
      </c>
      <c r="I38142" s="1" t="s">
        <v>44</v>
      </c>
      <c r="J38142">
        <v>1000</v>
      </c>
      <c r="K38142">
        <v>50</v>
      </c>
      <c r="L38142" s="1" t="s">
        <v>936</v>
      </c>
      <c r="M38142" s="1" t="s">
        <v>35647</v>
      </c>
      <c r="N38142" s="1" t="s">
        <v>35648</v>
      </c>
      <c r="O38142" s="1" t="s">
        <v>19651</v>
      </c>
      <c r="P38142" s="1" t="s">
        <v>19652</v>
      </c>
    </row>
    <row r="38143" spans="1:16" x14ac:dyDescent="0.3">
      <c r="A38143">
        <v>315953</v>
      </c>
      <c r="B38143" s="1" t="s">
        <v>73161</v>
      </c>
      <c r="C38143" s="1" t="s">
        <v>73154</v>
      </c>
      <c r="D38143" s="2">
        <v>44103</v>
      </c>
      <c r="E38143">
        <v>20200140</v>
      </c>
      <c r="F38143" s="1" t="s">
        <v>75083</v>
      </c>
      <c r="G38143" s="1" t="s">
        <v>73162</v>
      </c>
      <c r="H38143" s="1" t="s">
        <v>73163</v>
      </c>
      <c r="I38143" s="1" t="s">
        <v>20</v>
      </c>
      <c r="J38143">
        <v>2800</v>
      </c>
      <c r="K38143">
        <v>50</v>
      </c>
      <c r="L38143" s="1" t="s">
        <v>936</v>
      </c>
      <c r="M38143" s="1" t="s">
        <v>73162</v>
      </c>
      <c r="N38143" s="1" t="s">
        <v>73163</v>
      </c>
      <c r="O38143" s="1" t="s">
        <v>3485</v>
      </c>
      <c r="P38143" s="1" t="s">
        <v>3486</v>
      </c>
    </row>
    <row r="38144" spans="1:16" x14ac:dyDescent="0.3">
      <c r="A38144">
        <v>315954</v>
      </c>
      <c r="B38144" s="1" t="s">
        <v>73164</v>
      </c>
      <c r="C38144" s="1" t="s">
        <v>73154</v>
      </c>
      <c r="D38144" s="2">
        <v>44103</v>
      </c>
      <c r="E38144">
        <v>20200140</v>
      </c>
      <c r="F38144" s="1" t="s">
        <v>75083</v>
      </c>
      <c r="G38144" s="1" t="s">
        <v>73165</v>
      </c>
      <c r="H38144" s="1" t="s">
        <v>73166</v>
      </c>
      <c r="I38144" s="1" t="s">
        <v>20</v>
      </c>
      <c r="J38144">
        <v>13000</v>
      </c>
      <c r="K38144">
        <v>50</v>
      </c>
      <c r="L38144" s="1" t="s">
        <v>936</v>
      </c>
      <c r="M38144" s="1" t="s">
        <v>73165</v>
      </c>
      <c r="N38144" s="1" t="s">
        <v>73166</v>
      </c>
      <c r="O38144" s="1" t="s">
        <v>11400</v>
      </c>
      <c r="P38144" s="1" t="s">
        <v>11401</v>
      </c>
    </row>
    <row r="38145" spans="1:16" x14ac:dyDescent="0.3">
      <c r="A38145">
        <v>315955</v>
      </c>
      <c r="B38145" s="1" t="s">
        <v>36077</v>
      </c>
      <c r="C38145" s="1" t="s">
        <v>73154</v>
      </c>
      <c r="D38145" s="2">
        <v>44103</v>
      </c>
      <c r="E38145">
        <v>20200140</v>
      </c>
      <c r="F38145" s="1" t="s">
        <v>75083</v>
      </c>
      <c r="G38145" s="1" t="s">
        <v>36078</v>
      </c>
      <c r="H38145" s="1" t="s">
        <v>36079</v>
      </c>
      <c r="I38145" s="1" t="s">
        <v>57</v>
      </c>
      <c r="J38145">
        <v>6000</v>
      </c>
      <c r="K38145">
        <v>50</v>
      </c>
      <c r="L38145" s="1" t="s">
        <v>936</v>
      </c>
      <c r="M38145" s="1" t="s">
        <v>36080</v>
      </c>
      <c r="N38145" s="1" t="s">
        <v>36081</v>
      </c>
      <c r="O38145" s="1" t="s">
        <v>1862</v>
      </c>
      <c r="P38145" s="1" t="s">
        <v>1863</v>
      </c>
    </row>
    <row r="38146" spans="1:16" x14ac:dyDescent="0.3">
      <c r="A38146">
        <v>315956</v>
      </c>
      <c r="B38146" s="1" t="s">
        <v>18895</v>
      </c>
      <c r="C38146" s="1" t="s">
        <v>73154</v>
      </c>
      <c r="D38146" s="2">
        <v>44103</v>
      </c>
      <c r="E38146">
        <v>20200140</v>
      </c>
      <c r="F38146" s="1" t="s">
        <v>75083</v>
      </c>
      <c r="G38146" s="1" t="s">
        <v>18896</v>
      </c>
      <c r="H38146" s="1" t="s">
        <v>18897</v>
      </c>
      <c r="I38146" s="1" t="s">
        <v>57</v>
      </c>
      <c r="J38146">
        <v>1200</v>
      </c>
      <c r="K38146">
        <v>50</v>
      </c>
      <c r="L38146" s="1" t="s">
        <v>936</v>
      </c>
      <c r="M38146" s="1" t="s">
        <v>18896</v>
      </c>
      <c r="N38146" s="1" t="s">
        <v>18897</v>
      </c>
      <c r="O38146" s="1" t="s">
        <v>1510</v>
      </c>
      <c r="P38146" s="1" t="s">
        <v>1511</v>
      </c>
    </row>
    <row r="38147" spans="1:16" x14ac:dyDescent="0.3">
      <c r="A38147">
        <v>315957</v>
      </c>
      <c r="B38147" s="1" t="s">
        <v>52697</v>
      </c>
      <c r="C38147" s="1" t="s">
        <v>73154</v>
      </c>
      <c r="D38147" s="2">
        <v>44103</v>
      </c>
      <c r="E38147">
        <v>20200140</v>
      </c>
      <c r="F38147" s="1" t="s">
        <v>75083</v>
      </c>
      <c r="G38147" s="1" t="s">
        <v>52698</v>
      </c>
      <c r="H38147" s="1" t="s">
        <v>52699</v>
      </c>
      <c r="I38147" s="1" t="s">
        <v>20</v>
      </c>
      <c r="J38147">
        <v>3000</v>
      </c>
      <c r="K38147">
        <v>50</v>
      </c>
      <c r="L38147" s="1" t="s">
        <v>936</v>
      </c>
      <c r="M38147" s="1" t="s">
        <v>52698</v>
      </c>
      <c r="N38147" s="1" t="s">
        <v>52699</v>
      </c>
      <c r="O38147" s="1" t="s">
        <v>30457</v>
      </c>
      <c r="P38147" s="1" t="s">
        <v>30458</v>
      </c>
    </row>
    <row r="38148" spans="1:16" x14ac:dyDescent="0.3">
      <c r="A38148">
        <v>315958</v>
      </c>
      <c r="B38148" s="1" t="s">
        <v>73167</v>
      </c>
      <c r="C38148" s="1" t="s">
        <v>73154</v>
      </c>
      <c r="D38148" s="2">
        <v>44103</v>
      </c>
      <c r="E38148">
        <v>20200140</v>
      </c>
      <c r="F38148" s="1" t="s">
        <v>75083</v>
      </c>
      <c r="G38148" s="1" t="s">
        <v>73168</v>
      </c>
      <c r="H38148" s="1" t="s">
        <v>73169</v>
      </c>
      <c r="I38148" s="1" t="s">
        <v>20</v>
      </c>
      <c r="J38148">
        <v>3200</v>
      </c>
      <c r="K38148">
        <v>50</v>
      </c>
      <c r="L38148" s="1" t="s">
        <v>936</v>
      </c>
      <c r="M38148" s="1" t="s">
        <v>73168</v>
      </c>
      <c r="N38148" s="1" t="s">
        <v>73169</v>
      </c>
      <c r="O38148" s="1" t="s">
        <v>739</v>
      </c>
      <c r="P38148" s="1" t="s">
        <v>740</v>
      </c>
    </row>
    <row r="38149" spans="1:16" x14ac:dyDescent="0.3">
      <c r="A38149">
        <v>315959</v>
      </c>
      <c r="B38149" s="1" t="s">
        <v>18783</v>
      </c>
      <c r="C38149" s="1" t="s">
        <v>73154</v>
      </c>
      <c r="D38149" s="2">
        <v>44103</v>
      </c>
      <c r="E38149">
        <v>20200140</v>
      </c>
      <c r="F38149" s="1" t="s">
        <v>75083</v>
      </c>
      <c r="G38149" s="1" t="s">
        <v>18784</v>
      </c>
      <c r="H38149" s="1" t="s">
        <v>18785</v>
      </c>
      <c r="I38149" s="1" t="s">
        <v>20</v>
      </c>
      <c r="J38149">
        <v>1200</v>
      </c>
      <c r="K38149">
        <v>50</v>
      </c>
      <c r="L38149" s="1" t="s">
        <v>936</v>
      </c>
      <c r="M38149" s="1" t="s">
        <v>18784</v>
      </c>
      <c r="N38149" s="1" t="s">
        <v>18785</v>
      </c>
      <c r="O38149" s="1" t="s">
        <v>419</v>
      </c>
      <c r="P38149" s="1" t="s">
        <v>420</v>
      </c>
    </row>
    <row r="38150" spans="1:16" x14ac:dyDescent="0.3">
      <c r="A38150">
        <v>315960</v>
      </c>
      <c r="B38150" s="1" t="s">
        <v>16756</v>
      </c>
      <c r="C38150" s="1" t="s">
        <v>73154</v>
      </c>
      <c r="D38150" s="2">
        <v>44103</v>
      </c>
      <c r="E38150">
        <v>20200140</v>
      </c>
      <c r="F38150" s="1" t="s">
        <v>75083</v>
      </c>
      <c r="G38150" s="1" t="s">
        <v>16758</v>
      </c>
      <c r="H38150" s="1" t="s">
        <v>16759</v>
      </c>
      <c r="I38150" s="1" t="s">
        <v>20</v>
      </c>
      <c r="J38150">
        <v>3700</v>
      </c>
      <c r="K38150">
        <v>50</v>
      </c>
      <c r="L38150" s="1" t="s">
        <v>936</v>
      </c>
      <c r="M38150" s="1" t="s">
        <v>16758</v>
      </c>
      <c r="N38150" s="1" t="s">
        <v>16759</v>
      </c>
      <c r="O38150" s="1" t="s">
        <v>308</v>
      </c>
      <c r="P38150" s="1" t="s">
        <v>309</v>
      </c>
    </row>
    <row r="38151" spans="1:16" x14ac:dyDescent="0.3">
      <c r="A38151">
        <v>315961</v>
      </c>
      <c r="B38151" s="1" t="s">
        <v>41948</v>
      </c>
      <c r="C38151" s="1" t="s">
        <v>73154</v>
      </c>
      <c r="D38151" s="2">
        <v>44103</v>
      </c>
      <c r="E38151">
        <v>20200140</v>
      </c>
      <c r="F38151" s="1" t="s">
        <v>75083</v>
      </c>
      <c r="G38151" s="1" t="s">
        <v>41949</v>
      </c>
      <c r="H38151" s="1" t="s">
        <v>41950</v>
      </c>
      <c r="I38151" s="1" t="s">
        <v>57</v>
      </c>
      <c r="J38151">
        <v>2400</v>
      </c>
      <c r="K38151">
        <v>50</v>
      </c>
      <c r="L38151" s="1" t="s">
        <v>936</v>
      </c>
      <c r="M38151" s="1" t="s">
        <v>41949</v>
      </c>
      <c r="N38151" s="1" t="s">
        <v>41950</v>
      </c>
      <c r="O38151" s="1" t="s">
        <v>1520</v>
      </c>
      <c r="P38151" s="1" t="s">
        <v>1521</v>
      </c>
    </row>
    <row r="38152" spans="1:16" x14ac:dyDescent="0.3">
      <c r="A38152">
        <v>315962</v>
      </c>
      <c r="B38152" s="1" t="s">
        <v>73170</v>
      </c>
      <c r="C38152" s="1" t="s">
        <v>73154</v>
      </c>
      <c r="D38152" s="2">
        <v>44103</v>
      </c>
      <c r="E38152">
        <v>20200140</v>
      </c>
      <c r="F38152" s="1" t="s">
        <v>75083</v>
      </c>
      <c r="G38152" s="1" t="s">
        <v>73171</v>
      </c>
      <c r="H38152" s="1" t="s">
        <v>73172</v>
      </c>
      <c r="I38152" s="1" t="s">
        <v>20</v>
      </c>
      <c r="J38152">
        <v>2800</v>
      </c>
      <c r="K38152">
        <v>50</v>
      </c>
      <c r="L38152" s="1" t="s">
        <v>936</v>
      </c>
      <c r="M38152" s="1" t="s">
        <v>73171</v>
      </c>
      <c r="N38152" s="1" t="s">
        <v>73172</v>
      </c>
      <c r="O38152" s="1" t="s">
        <v>3485</v>
      </c>
      <c r="P38152" s="1" t="s">
        <v>3486</v>
      </c>
    </row>
    <row r="38153" spans="1:16" x14ac:dyDescent="0.3">
      <c r="A38153">
        <v>315963</v>
      </c>
      <c r="B38153" s="1" t="s">
        <v>22434</v>
      </c>
      <c r="C38153" s="1" t="s">
        <v>73154</v>
      </c>
      <c r="D38153" s="2">
        <v>44103</v>
      </c>
      <c r="E38153">
        <v>20200140</v>
      </c>
      <c r="F38153" s="1" t="s">
        <v>75083</v>
      </c>
      <c r="G38153" s="1" t="s">
        <v>22435</v>
      </c>
      <c r="H38153" s="1" t="s">
        <v>22436</v>
      </c>
      <c r="I38153" s="1" t="s">
        <v>57</v>
      </c>
      <c r="J38153">
        <v>1200</v>
      </c>
      <c r="K38153">
        <v>50</v>
      </c>
      <c r="L38153" s="1" t="s">
        <v>936</v>
      </c>
      <c r="M38153" s="1" t="s">
        <v>22435</v>
      </c>
      <c r="N38153" s="1" t="s">
        <v>22436</v>
      </c>
      <c r="O38153" s="1" t="s">
        <v>739</v>
      </c>
      <c r="P38153" s="1" t="s">
        <v>740</v>
      </c>
    </row>
    <row r="38154" spans="1:16" x14ac:dyDescent="0.3">
      <c r="A38154">
        <v>315964</v>
      </c>
      <c r="B38154" s="1" t="s">
        <v>66081</v>
      </c>
      <c r="C38154" s="1" t="s">
        <v>73154</v>
      </c>
      <c r="D38154" s="2">
        <v>44103</v>
      </c>
      <c r="E38154">
        <v>20200140</v>
      </c>
      <c r="F38154" s="1" t="s">
        <v>75083</v>
      </c>
      <c r="G38154" s="1" t="s">
        <v>66082</v>
      </c>
      <c r="H38154" s="1" t="s">
        <v>66083</v>
      </c>
      <c r="I38154" s="1" t="s">
        <v>20</v>
      </c>
      <c r="J38154">
        <v>14000</v>
      </c>
      <c r="K38154">
        <v>50</v>
      </c>
      <c r="L38154" s="1" t="s">
        <v>936</v>
      </c>
      <c r="M38154" s="1" t="s">
        <v>66082</v>
      </c>
      <c r="N38154" s="1" t="s">
        <v>66083</v>
      </c>
      <c r="O38154" s="1" t="s">
        <v>11400</v>
      </c>
      <c r="P38154" s="1" t="s">
        <v>11401</v>
      </c>
    </row>
    <row r="38155" spans="1:16" x14ac:dyDescent="0.3">
      <c r="A38155">
        <v>315965</v>
      </c>
      <c r="B38155" s="1" t="s">
        <v>40884</v>
      </c>
      <c r="C38155" s="1" t="s">
        <v>73154</v>
      </c>
      <c r="D38155" s="2">
        <v>44103</v>
      </c>
      <c r="E38155">
        <v>20200140</v>
      </c>
      <c r="F38155" s="1" t="s">
        <v>75083</v>
      </c>
      <c r="G38155" s="1" t="s">
        <v>40885</v>
      </c>
      <c r="H38155" s="1" t="s">
        <v>40886</v>
      </c>
      <c r="I38155" s="1" t="s">
        <v>20</v>
      </c>
      <c r="J38155">
        <v>2200</v>
      </c>
      <c r="K38155">
        <v>50</v>
      </c>
      <c r="L38155" s="1" t="s">
        <v>936</v>
      </c>
      <c r="M38155" s="1" t="s">
        <v>40885</v>
      </c>
      <c r="N38155" s="1" t="s">
        <v>40886</v>
      </c>
      <c r="O38155" s="1" t="s">
        <v>7551</v>
      </c>
      <c r="P38155" s="1" t="s">
        <v>7552</v>
      </c>
    </row>
    <row r="38156" spans="1:16" x14ac:dyDescent="0.3">
      <c r="A38156">
        <v>315966</v>
      </c>
      <c r="B38156" s="1" t="s">
        <v>23839</v>
      </c>
      <c r="C38156" s="1" t="s">
        <v>73154</v>
      </c>
      <c r="D38156" s="2">
        <v>44103</v>
      </c>
      <c r="E38156">
        <v>20200140</v>
      </c>
      <c r="F38156" s="1" t="s">
        <v>75083</v>
      </c>
      <c r="G38156" s="1" t="s">
        <v>23840</v>
      </c>
      <c r="H38156" s="1" t="s">
        <v>23841</v>
      </c>
      <c r="I38156" s="1" t="s">
        <v>20</v>
      </c>
      <c r="J38156">
        <v>15000</v>
      </c>
      <c r="K38156">
        <v>50</v>
      </c>
      <c r="L38156" s="1" t="s">
        <v>936</v>
      </c>
      <c r="M38156" s="1" t="s">
        <v>23840</v>
      </c>
      <c r="N38156" s="1" t="s">
        <v>23841</v>
      </c>
      <c r="O38156" s="1" t="s">
        <v>1559</v>
      </c>
      <c r="P38156" s="1" t="s">
        <v>1560</v>
      </c>
    </row>
    <row r="38157" spans="1:16" x14ac:dyDescent="0.3">
      <c r="A38157">
        <v>315967</v>
      </c>
      <c r="B38157" s="1" t="s">
        <v>73173</v>
      </c>
      <c r="C38157" s="1" t="s">
        <v>73154</v>
      </c>
      <c r="D38157" s="2">
        <v>44102</v>
      </c>
      <c r="E38157">
        <v>20200140</v>
      </c>
      <c r="F38157" s="1" t="s">
        <v>75083</v>
      </c>
      <c r="G38157" s="1" t="s">
        <v>73174</v>
      </c>
      <c r="H38157" s="1" t="s">
        <v>73175</v>
      </c>
      <c r="I38157" s="1" t="s">
        <v>57</v>
      </c>
      <c r="J38157">
        <v>9000</v>
      </c>
      <c r="K38157">
        <v>50</v>
      </c>
      <c r="L38157" s="1" t="s">
        <v>936</v>
      </c>
      <c r="M38157" s="1" t="s">
        <v>73174</v>
      </c>
      <c r="N38157" s="1" t="s">
        <v>73175</v>
      </c>
      <c r="O38157" s="1" t="s">
        <v>1202</v>
      </c>
      <c r="P38157" s="1" t="s">
        <v>1203</v>
      </c>
    </row>
    <row r="38158" spans="1:16" x14ac:dyDescent="0.3">
      <c r="A38158">
        <v>315968</v>
      </c>
      <c r="B38158" s="1" t="s">
        <v>73176</v>
      </c>
      <c r="C38158" s="1" t="s">
        <v>73154</v>
      </c>
      <c r="D38158" s="2">
        <v>44102</v>
      </c>
      <c r="E38158">
        <v>20200140</v>
      </c>
      <c r="F38158" s="1" t="s">
        <v>75083</v>
      </c>
      <c r="G38158" s="1" t="s">
        <v>73177</v>
      </c>
      <c r="H38158" s="1" t="s">
        <v>73178</v>
      </c>
      <c r="I38158" s="1" t="s">
        <v>57</v>
      </c>
      <c r="J38158">
        <v>1000</v>
      </c>
      <c r="K38158">
        <v>50</v>
      </c>
      <c r="L38158" s="1" t="s">
        <v>936</v>
      </c>
      <c r="M38158" s="1" t="s">
        <v>73177</v>
      </c>
      <c r="N38158" s="1" t="s">
        <v>73178</v>
      </c>
      <c r="O38158" s="1" t="s">
        <v>24010</v>
      </c>
      <c r="P38158" s="1" t="s">
        <v>24011</v>
      </c>
    </row>
    <row r="38159" spans="1:16" x14ac:dyDescent="0.3">
      <c r="A38159">
        <v>315969</v>
      </c>
      <c r="B38159" s="1" t="s">
        <v>40748</v>
      </c>
      <c r="C38159" s="1" t="s">
        <v>73154</v>
      </c>
      <c r="D38159" s="2">
        <v>44102</v>
      </c>
      <c r="E38159">
        <v>20200140</v>
      </c>
      <c r="F38159" s="1" t="s">
        <v>75083</v>
      </c>
      <c r="G38159" s="1" t="s">
        <v>40749</v>
      </c>
      <c r="H38159" s="1" t="s">
        <v>40750</v>
      </c>
      <c r="I38159" s="1" t="s">
        <v>20</v>
      </c>
      <c r="J38159">
        <v>3000</v>
      </c>
      <c r="K38159">
        <v>50</v>
      </c>
      <c r="L38159" s="1" t="s">
        <v>936</v>
      </c>
      <c r="M38159" s="1" t="s">
        <v>40749</v>
      </c>
      <c r="N38159" s="1" t="s">
        <v>40750</v>
      </c>
      <c r="O38159" s="1" t="s">
        <v>8279</v>
      </c>
      <c r="P38159" s="1" t="s">
        <v>8280</v>
      </c>
    </row>
    <row r="38160" spans="1:16" x14ac:dyDescent="0.3">
      <c r="A38160">
        <v>315970</v>
      </c>
      <c r="B38160" s="1" t="s">
        <v>73179</v>
      </c>
      <c r="C38160" s="1" t="s">
        <v>73154</v>
      </c>
      <c r="D38160" s="2">
        <v>44102</v>
      </c>
      <c r="E38160">
        <v>20200140</v>
      </c>
      <c r="F38160" s="1" t="s">
        <v>75083</v>
      </c>
      <c r="G38160" s="1" t="s">
        <v>73180</v>
      </c>
      <c r="H38160" s="1" t="s">
        <v>73181</v>
      </c>
      <c r="I38160" s="1" t="s">
        <v>20</v>
      </c>
      <c r="J38160">
        <v>4600</v>
      </c>
      <c r="K38160">
        <v>50</v>
      </c>
      <c r="L38160" s="1" t="s">
        <v>936</v>
      </c>
      <c r="M38160" s="1" t="s">
        <v>73180</v>
      </c>
      <c r="N38160" s="1" t="s">
        <v>73181</v>
      </c>
      <c r="O38160" s="1" t="s">
        <v>5655</v>
      </c>
      <c r="P38160" s="1" t="s">
        <v>5656</v>
      </c>
    </row>
    <row r="38161" spans="1:16" x14ac:dyDescent="0.3">
      <c r="A38161">
        <v>315971</v>
      </c>
      <c r="B38161" s="1" t="s">
        <v>73182</v>
      </c>
      <c r="C38161" s="1" t="s">
        <v>73154</v>
      </c>
      <c r="D38161" s="2">
        <v>44102</v>
      </c>
      <c r="E38161">
        <v>20200140</v>
      </c>
      <c r="F38161" s="1" t="s">
        <v>75083</v>
      </c>
      <c r="G38161" s="1" t="s">
        <v>73183</v>
      </c>
      <c r="H38161" s="1" t="s">
        <v>73184</v>
      </c>
      <c r="I38161" s="1" t="s">
        <v>20</v>
      </c>
      <c r="J38161">
        <v>30000</v>
      </c>
      <c r="K38161">
        <v>50</v>
      </c>
      <c r="L38161" s="1" t="s">
        <v>936</v>
      </c>
      <c r="M38161" s="1" t="s">
        <v>73183</v>
      </c>
      <c r="N38161" s="1" t="s">
        <v>73184</v>
      </c>
      <c r="O38161" s="1" t="s">
        <v>51393</v>
      </c>
      <c r="P38161" s="1" t="s">
        <v>51394</v>
      </c>
    </row>
    <row r="38162" spans="1:16" x14ac:dyDescent="0.3">
      <c r="A38162">
        <v>315972</v>
      </c>
      <c r="B38162" s="1" t="s">
        <v>73185</v>
      </c>
      <c r="C38162" s="1" t="s">
        <v>73154</v>
      </c>
      <c r="D38162" s="2">
        <v>44102</v>
      </c>
      <c r="E38162">
        <v>20200140</v>
      </c>
      <c r="F38162" s="1" t="s">
        <v>75083</v>
      </c>
      <c r="G38162" s="1" t="s">
        <v>73186</v>
      </c>
      <c r="H38162" s="1" t="s">
        <v>73187</v>
      </c>
      <c r="I38162" s="1" t="s">
        <v>20</v>
      </c>
      <c r="J38162">
        <v>30000</v>
      </c>
      <c r="K38162">
        <v>50</v>
      </c>
      <c r="L38162" s="1" t="s">
        <v>936</v>
      </c>
      <c r="M38162" s="1" t="s">
        <v>73186</v>
      </c>
      <c r="N38162" s="1" t="s">
        <v>73187</v>
      </c>
      <c r="O38162" s="1" t="s">
        <v>802</v>
      </c>
      <c r="P38162" s="1" t="s">
        <v>803</v>
      </c>
    </row>
    <row r="38163" spans="1:16" x14ac:dyDescent="0.3">
      <c r="A38163">
        <v>315974</v>
      </c>
      <c r="B38163" s="1" t="s">
        <v>73188</v>
      </c>
      <c r="C38163" s="1" t="s">
        <v>73189</v>
      </c>
      <c r="D38163" s="2">
        <v>44106</v>
      </c>
      <c r="E38163">
        <v>20200140</v>
      </c>
      <c r="F38163" s="1" t="s">
        <v>75081</v>
      </c>
      <c r="G38163" s="1" t="s">
        <v>73190</v>
      </c>
      <c r="H38163" s="1" t="s">
        <v>73191</v>
      </c>
      <c r="I38163" s="1" t="s">
        <v>57</v>
      </c>
      <c r="J38163">
        <v>1500</v>
      </c>
      <c r="K38163">
        <v>40</v>
      </c>
      <c r="L38163" s="1" t="s">
        <v>21</v>
      </c>
      <c r="M38163" s="1" t="s">
        <v>73190</v>
      </c>
      <c r="N38163" s="1" t="s">
        <v>73192</v>
      </c>
      <c r="O38163" s="1" t="s">
        <v>4203</v>
      </c>
      <c r="P38163" s="1" t="s">
        <v>4204</v>
      </c>
    </row>
    <row r="38164" spans="1:16" x14ac:dyDescent="0.3">
      <c r="A38164">
        <v>315975</v>
      </c>
      <c r="B38164" s="1" t="s">
        <v>73193</v>
      </c>
      <c r="C38164" s="1" t="s">
        <v>73189</v>
      </c>
      <c r="D38164" s="2">
        <v>44106</v>
      </c>
      <c r="E38164">
        <v>20200140</v>
      </c>
      <c r="F38164" s="1" t="s">
        <v>75081</v>
      </c>
      <c r="G38164" s="1" t="s">
        <v>73194</v>
      </c>
      <c r="H38164" s="1" t="s">
        <v>73195</v>
      </c>
      <c r="I38164" s="1" t="s">
        <v>57</v>
      </c>
      <c r="J38164">
        <v>1500</v>
      </c>
      <c r="K38164">
        <v>40</v>
      </c>
      <c r="L38164" s="1" t="s">
        <v>21</v>
      </c>
      <c r="M38164" s="1" t="s">
        <v>73194</v>
      </c>
      <c r="N38164" s="1" t="s">
        <v>73195</v>
      </c>
      <c r="O38164" s="1" t="s">
        <v>4203</v>
      </c>
      <c r="P38164" s="1" t="s">
        <v>4204</v>
      </c>
    </row>
    <row r="38165" spans="1:16" x14ac:dyDescent="0.3">
      <c r="A38165">
        <v>315976</v>
      </c>
      <c r="B38165" s="1" t="s">
        <v>73196</v>
      </c>
      <c r="C38165" s="1" t="s">
        <v>73189</v>
      </c>
      <c r="D38165" s="2">
        <v>44106</v>
      </c>
      <c r="E38165">
        <v>20200140</v>
      </c>
      <c r="F38165" s="1" t="s">
        <v>75081</v>
      </c>
      <c r="G38165" s="1" t="s">
        <v>73197</v>
      </c>
      <c r="H38165" s="1" t="s">
        <v>73198</v>
      </c>
      <c r="I38165" s="1" t="s">
        <v>20</v>
      </c>
      <c r="J38165">
        <v>1200</v>
      </c>
      <c r="K38165">
        <v>40</v>
      </c>
      <c r="L38165" s="1" t="s">
        <v>21</v>
      </c>
      <c r="M38165" s="1" t="s">
        <v>73199</v>
      </c>
      <c r="N38165" s="1" t="s">
        <v>73200</v>
      </c>
      <c r="O38165" s="1" t="s">
        <v>7551</v>
      </c>
      <c r="P38165" s="1" t="s">
        <v>7552</v>
      </c>
    </row>
    <row r="38166" spans="1:16" x14ac:dyDescent="0.3">
      <c r="A38166">
        <v>315977</v>
      </c>
      <c r="B38166" s="1" t="s">
        <v>73201</v>
      </c>
      <c r="C38166" s="1" t="s">
        <v>73189</v>
      </c>
      <c r="D38166" s="2">
        <v>44106</v>
      </c>
      <c r="E38166">
        <v>20200140</v>
      </c>
      <c r="F38166" s="1" t="s">
        <v>75081</v>
      </c>
      <c r="G38166" s="1" t="s">
        <v>73202</v>
      </c>
      <c r="H38166" s="1" t="s">
        <v>73203</v>
      </c>
      <c r="I38166" s="1" t="s">
        <v>20</v>
      </c>
      <c r="J38166">
        <v>600</v>
      </c>
      <c r="K38166">
        <v>40</v>
      </c>
      <c r="L38166" s="1" t="s">
        <v>21</v>
      </c>
      <c r="M38166" s="1" t="s">
        <v>73202</v>
      </c>
      <c r="N38166" s="1" t="s">
        <v>73203</v>
      </c>
      <c r="O38166" s="1" t="s">
        <v>2588</v>
      </c>
      <c r="P38166" s="1" t="s">
        <v>2589</v>
      </c>
    </row>
    <row r="38167" spans="1:16" x14ac:dyDescent="0.3">
      <c r="A38167">
        <v>315978</v>
      </c>
      <c r="B38167" s="1" t="s">
        <v>73204</v>
      </c>
      <c r="C38167" s="1" t="s">
        <v>73189</v>
      </c>
      <c r="D38167" s="2">
        <v>44102</v>
      </c>
      <c r="E38167">
        <v>20200140</v>
      </c>
      <c r="F38167" s="1" t="s">
        <v>75081</v>
      </c>
      <c r="G38167" s="1" t="s">
        <v>43703</v>
      </c>
      <c r="H38167" s="1" t="s">
        <v>73205</v>
      </c>
      <c r="I38167" s="1" t="s">
        <v>20</v>
      </c>
      <c r="J38167">
        <v>15800</v>
      </c>
      <c r="K38167">
        <v>40</v>
      </c>
      <c r="L38167" s="1" t="s">
        <v>21</v>
      </c>
      <c r="M38167" s="1" t="s">
        <v>43703</v>
      </c>
      <c r="N38167" s="1" t="s">
        <v>43705</v>
      </c>
      <c r="O38167" s="1" t="s">
        <v>2620</v>
      </c>
      <c r="P38167" s="1" t="s">
        <v>2621</v>
      </c>
    </row>
    <row r="38168" spans="1:16" x14ac:dyDescent="0.3">
      <c r="A38168">
        <v>315979</v>
      </c>
      <c r="B38168" s="1" t="s">
        <v>73206</v>
      </c>
      <c r="C38168" s="1" t="s">
        <v>73189</v>
      </c>
      <c r="D38168" s="2">
        <v>44100</v>
      </c>
      <c r="E38168">
        <v>20200139</v>
      </c>
      <c r="F38168" s="1" t="s">
        <v>75081</v>
      </c>
      <c r="G38168" s="1" t="s">
        <v>7809</v>
      </c>
      <c r="H38168" s="1" t="s">
        <v>73207</v>
      </c>
      <c r="I38168" s="1" t="s">
        <v>20</v>
      </c>
      <c r="J38168">
        <v>1600</v>
      </c>
      <c r="K38168">
        <v>40</v>
      </c>
      <c r="L38168" s="1" t="s">
        <v>21</v>
      </c>
      <c r="M38168" s="1" t="s">
        <v>7809</v>
      </c>
      <c r="N38168" s="1" t="s">
        <v>7811</v>
      </c>
      <c r="O38168" s="1" t="s">
        <v>7798</v>
      </c>
      <c r="P38168" s="1" t="s">
        <v>7799</v>
      </c>
    </row>
    <row r="38169" spans="1:16" x14ac:dyDescent="0.3">
      <c r="A38169">
        <v>315980</v>
      </c>
      <c r="B38169" s="1" t="s">
        <v>73208</v>
      </c>
      <c r="C38169" s="1" t="s">
        <v>73189</v>
      </c>
      <c r="D38169" s="2">
        <v>44100</v>
      </c>
      <c r="E38169">
        <v>20200139</v>
      </c>
      <c r="F38169" s="1" t="s">
        <v>75081</v>
      </c>
      <c r="G38169" s="1" t="s">
        <v>73209</v>
      </c>
      <c r="H38169" s="1" t="s">
        <v>73210</v>
      </c>
      <c r="I38169" s="1" t="s">
        <v>20</v>
      </c>
      <c r="J38169">
        <v>11800</v>
      </c>
      <c r="K38169">
        <v>40</v>
      </c>
      <c r="L38169" s="1" t="s">
        <v>21</v>
      </c>
      <c r="M38169" s="1" t="s">
        <v>73209</v>
      </c>
      <c r="N38169" s="1" t="s">
        <v>73210</v>
      </c>
      <c r="O38169" s="1" t="s">
        <v>2902</v>
      </c>
      <c r="P38169" s="1" t="s">
        <v>2903</v>
      </c>
    </row>
    <row r="38170" spans="1:16" x14ac:dyDescent="0.3">
      <c r="A38170">
        <v>315981</v>
      </c>
      <c r="B38170" s="1" t="s">
        <v>7226</v>
      </c>
      <c r="C38170" s="1" t="s">
        <v>73189</v>
      </c>
      <c r="D38170" s="2">
        <v>44100</v>
      </c>
      <c r="E38170">
        <v>20200139</v>
      </c>
      <c r="F38170" s="1" t="s">
        <v>75081</v>
      </c>
      <c r="G38170" s="1" t="s">
        <v>7227</v>
      </c>
      <c r="H38170" s="1" t="s">
        <v>7228</v>
      </c>
      <c r="I38170" s="1" t="s">
        <v>44</v>
      </c>
      <c r="J38170">
        <v>2000</v>
      </c>
      <c r="K38170">
        <v>40</v>
      </c>
      <c r="L38170" s="1" t="s">
        <v>21</v>
      </c>
      <c r="M38170" s="1" t="s">
        <v>7227</v>
      </c>
      <c r="N38170" s="1" t="s">
        <v>7229</v>
      </c>
      <c r="O38170" s="1" t="s">
        <v>78</v>
      </c>
      <c r="P38170" s="1" t="s">
        <v>79</v>
      </c>
    </row>
    <row r="38171" spans="1:16" x14ac:dyDescent="0.3">
      <c r="A38171">
        <v>315982</v>
      </c>
      <c r="B38171" s="1" t="s">
        <v>5183</v>
      </c>
      <c r="C38171" s="1" t="s">
        <v>73189</v>
      </c>
      <c r="D38171" s="2">
        <v>44100</v>
      </c>
      <c r="E38171">
        <v>20200139</v>
      </c>
      <c r="F38171" s="1" t="s">
        <v>75081</v>
      </c>
      <c r="G38171" s="1" t="s">
        <v>2746</v>
      </c>
      <c r="H38171" s="1" t="s">
        <v>5184</v>
      </c>
      <c r="I38171" s="1" t="s">
        <v>8563</v>
      </c>
      <c r="J38171">
        <v>1000</v>
      </c>
      <c r="K38171">
        <v>40</v>
      </c>
      <c r="L38171" s="1" t="s">
        <v>21</v>
      </c>
      <c r="M38171" s="1" t="s">
        <v>2746</v>
      </c>
      <c r="N38171" s="1" t="s">
        <v>2748</v>
      </c>
      <c r="O38171" s="1" t="s">
        <v>78</v>
      </c>
      <c r="P38171" s="1" t="s">
        <v>79</v>
      </c>
    </row>
    <row r="38172" spans="1:16" x14ac:dyDescent="0.3">
      <c r="A38172">
        <v>315983</v>
      </c>
      <c r="B38172" s="1" t="s">
        <v>73211</v>
      </c>
      <c r="C38172" s="1" t="s">
        <v>73189</v>
      </c>
      <c r="D38172" s="2">
        <v>44100</v>
      </c>
      <c r="E38172">
        <v>20200139</v>
      </c>
      <c r="F38172" s="1" t="s">
        <v>75081</v>
      </c>
      <c r="G38172" s="1" t="s">
        <v>73212</v>
      </c>
      <c r="H38172" s="1" t="s">
        <v>73213</v>
      </c>
      <c r="I38172" s="1" t="s">
        <v>20</v>
      </c>
      <c r="J38172">
        <v>1000</v>
      </c>
      <c r="K38172">
        <v>40</v>
      </c>
      <c r="L38172" s="1" t="s">
        <v>21</v>
      </c>
      <c r="M38172" s="1" t="s">
        <v>73214</v>
      </c>
      <c r="N38172" s="1" t="s">
        <v>73215</v>
      </c>
      <c r="O38172" s="1" t="s">
        <v>153</v>
      </c>
      <c r="P38172" s="1" t="s">
        <v>154</v>
      </c>
    </row>
    <row r="38173" spans="1:16" x14ac:dyDescent="0.3">
      <c r="A38173">
        <v>315984</v>
      </c>
      <c r="B38173" s="1" t="s">
        <v>73216</v>
      </c>
      <c r="C38173" s="1" t="s">
        <v>73189</v>
      </c>
      <c r="D38173" s="2">
        <v>44100</v>
      </c>
      <c r="E38173">
        <v>20200139</v>
      </c>
      <c r="F38173" s="1" t="s">
        <v>75081</v>
      </c>
      <c r="G38173" s="1" t="s">
        <v>73217</v>
      </c>
      <c r="H38173" s="1" t="s">
        <v>73218</v>
      </c>
      <c r="I38173" s="1" t="s">
        <v>20</v>
      </c>
      <c r="J38173">
        <v>1000</v>
      </c>
      <c r="K38173">
        <v>40</v>
      </c>
      <c r="L38173" s="1" t="s">
        <v>21</v>
      </c>
      <c r="M38173" s="1" t="s">
        <v>73217</v>
      </c>
      <c r="N38173" s="1" t="s">
        <v>73219</v>
      </c>
      <c r="O38173" s="1" t="s">
        <v>2370</v>
      </c>
      <c r="P38173" s="1" t="s">
        <v>2371</v>
      </c>
    </row>
    <row r="38174" spans="1:16" x14ac:dyDescent="0.3">
      <c r="A38174">
        <v>315985</v>
      </c>
      <c r="B38174" s="1" t="s">
        <v>73220</v>
      </c>
      <c r="C38174" s="1" t="s">
        <v>73189</v>
      </c>
      <c r="D38174" s="2">
        <v>44100</v>
      </c>
      <c r="E38174">
        <v>20200139</v>
      </c>
      <c r="F38174" s="1" t="s">
        <v>75081</v>
      </c>
      <c r="G38174" s="1" t="s">
        <v>73221</v>
      </c>
      <c r="H38174" s="1" t="s">
        <v>73222</v>
      </c>
      <c r="I38174" s="1" t="s">
        <v>57</v>
      </c>
      <c r="J38174">
        <v>1600</v>
      </c>
      <c r="K38174">
        <v>40</v>
      </c>
      <c r="L38174" s="1" t="s">
        <v>21</v>
      </c>
      <c r="M38174" s="1" t="s">
        <v>62084</v>
      </c>
      <c r="N38174" s="1" t="s">
        <v>62086</v>
      </c>
      <c r="O38174" s="1" t="s">
        <v>4586</v>
      </c>
      <c r="P38174" s="1" t="s">
        <v>4587</v>
      </c>
    </row>
    <row r="38175" spans="1:16" x14ac:dyDescent="0.3">
      <c r="A38175">
        <v>315986</v>
      </c>
      <c r="B38175" s="1" t="s">
        <v>10840</v>
      </c>
      <c r="C38175" s="1" t="s">
        <v>73189</v>
      </c>
      <c r="D38175" s="2">
        <v>44100</v>
      </c>
      <c r="E38175">
        <v>20200139</v>
      </c>
      <c r="F38175" s="1" t="s">
        <v>75081</v>
      </c>
      <c r="G38175" s="1" t="s">
        <v>10842</v>
      </c>
      <c r="H38175" s="1" t="s">
        <v>10843</v>
      </c>
      <c r="I38175" s="1" t="s">
        <v>20</v>
      </c>
      <c r="J38175">
        <v>5000</v>
      </c>
      <c r="K38175">
        <v>40</v>
      </c>
      <c r="L38175" s="1" t="s">
        <v>21</v>
      </c>
      <c r="M38175" s="1" t="s">
        <v>10842</v>
      </c>
      <c r="N38175" s="1" t="s">
        <v>10844</v>
      </c>
      <c r="O38175" s="1" t="s">
        <v>78</v>
      </c>
      <c r="P38175" s="1" t="s">
        <v>79</v>
      </c>
    </row>
    <row r="38176" spans="1:16" x14ac:dyDescent="0.3">
      <c r="A38176">
        <v>315987</v>
      </c>
      <c r="B38176" s="1" t="s">
        <v>33110</v>
      </c>
      <c r="C38176" s="1" t="s">
        <v>73189</v>
      </c>
      <c r="D38176" s="2">
        <v>44100</v>
      </c>
      <c r="E38176">
        <v>20200139</v>
      </c>
      <c r="F38176" s="1" t="s">
        <v>75081</v>
      </c>
      <c r="G38176" s="1" t="s">
        <v>33111</v>
      </c>
      <c r="H38176" s="1" t="s">
        <v>33112</v>
      </c>
      <c r="I38176" s="1" t="s">
        <v>57</v>
      </c>
      <c r="J38176">
        <v>8900</v>
      </c>
      <c r="K38176">
        <v>40</v>
      </c>
      <c r="L38176" s="1" t="s">
        <v>21</v>
      </c>
      <c r="M38176" s="1" t="s">
        <v>33111</v>
      </c>
      <c r="N38176" s="1" t="s">
        <v>33112</v>
      </c>
      <c r="O38176" s="1" t="s">
        <v>2564</v>
      </c>
      <c r="P38176" s="1" t="s">
        <v>2565</v>
      </c>
    </row>
    <row r="38177" spans="1:16" x14ac:dyDescent="0.3">
      <c r="A38177">
        <v>315988</v>
      </c>
      <c r="B38177" s="1" t="s">
        <v>14238</v>
      </c>
      <c r="C38177" s="1" t="s">
        <v>73189</v>
      </c>
      <c r="D38177" s="2">
        <v>44100</v>
      </c>
      <c r="E38177">
        <v>20200139</v>
      </c>
      <c r="F38177" s="1" t="s">
        <v>75081</v>
      </c>
      <c r="G38177" s="1" t="s">
        <v>5529</v>
      </c>
      <c r="H38177" s="1" t="s">
        <v>14239</v>
      </c>
      <c r="I38177" s="1" t="s">
        <v>20</v>
      </c>
      <c r="J38177">
        <v>2600</v>
      </c>
      <c r="K38177">
        <v>40</v>
      </c>
      <c r="L38177" s="1" t="s">
        <v>21</v>
      </c>
      <c r="M38177" s="1" t="s">
        <v>5529</v>
      </c>
      <c r="N38177" s="1" t="s">
        <v>5531</v>
      </c>
      <c r="O38177" s="1" t="s">
        <v>3003</v>
      </c>
      <c r="P38177" s="1" t="s">
        <v>3004</v>
      </c>
    </row>
    <row r="38178" spans="1:16" x14ac:dyDescent="0.3">
      <c r="A38178">
        <v>315989</v>
      </c>
      <c r="B38178" s="1" t="s">
        <v>73223</v>
      </c>
      <c r="C38178" s="1" t="s">
        <v>73189</v>
      </c>
      <c r="D38178" s="2">
        <v>44100</v>
      </c>
      <c r="E38178">
        <v>20200139</v>
      </c>
      <c r="F38178" s="1" t="s">
        <v>75081</v>
      </c>
      <c r="G38178" s="1" t="s">
        <v>73224</v>
      </c>
      <c r="H38178" s="1" t="s">
        <v>73225</v>
      </c>
      <c r="I38178" s="1" t="s">
        <v>57</v>
      </c>
      <c r="J38178">
        <v>6900</v>
      </c>
      <c r="K38178">
        <v>40</v>
      </c>
      <c r="L38178" s="1" t="s">
        <v>21</v>
      </c>
      <c r="M38178" s="1" t="s">
        <v>73224</v>
      </c>
      <c r="N38178" s="1" t="s">
        <v>73225</v>
      </c>
      <c r="O38178" s="1" t="s">
        <v>1265</v>
      </c>
      <c r="P38178" s="1" t="s">
        <v>1266</v>
      </c>
    </row>
    <row r="38179" spans="1:16" x14ac:dyDescent="0.3">
      <c r="A38179">
        <v>315990</v>
      </c>
      <c r="B38179" s="1" t="s">
        <v>39281</v>
      </c>
      <c r="C38179" s="1" t="s">
        <v>73189</v>
      </c>
      <c r="D38179" s="2">
        <v>44100</v>
      </c>
      <c r="E38179">
        <v>20200139</v>
      </c>
      <c r="F38179" s="1" t="s">
        <v>75081</v>
      </c>
      <c r="G38179" s="1" t="s">
        <v>12817</v>
      </c>
      <c r="H38179" s="1" t="s">
        <v>39282</v>
      </c>
      <c r="I38179" s="1" t="s">
        <v>20</v>
      </c>
      <c r="J38179">
        <v>1300</v>
      </c>
      <c r="K38179">
        <v>40</v>
      </c>
      <c r="L38179" s="1" t="s">
        <v>21</v>
      </c>
      <c r="M38179" s="1" t="s">
        <v>12817</v>
      </c>
      <c r="N38179" s="1" t="s">
        <v>12818</v>
      </c>
      <c r="O38179" s="1" t="s">
        <v>52</v>
      </c>
      <c r="P38179" s="1" t="s">
        <v>53</v>
      </c>
    </row>
    <row r="38180" spans="1:16" x14ac:dyDescent="0.3">
      <c r="A38180">
        <v>315991</v>
      </c>
      <c r="B38180" s="1" t="s">
        <v>73226</v>
      </c>
      <c r="C38180" s="1" t="s">
        <v>73189</v>
      </c>
      <c r="D38180" s="2">
        <v>44100</v>
      </c>
      <c r="E38180">
        <v>20200139</v>
      </c>
      <c r="F38180" s="1" t="s">
        <v>75081</v>
      </c>
      <c r="G38180" s="1" t="s">
        <v>73227</v>
      </c>
      <c r="H38180" s="1" t="s">
        <v>73228</v>
      </c>
      <c r="I38180" s="1" t="s">
        <v>57</v>
      </c>
      <c r="J38180">
        <v>13800</v>
      </c>
      <c r="K38180">
        <v>40</v>
      </c>
      <c r="L38180" s="1" t="s">
        <v>21</v>
      </c>
      <c r="M38180" s="1" t="s">
        <v>73227</v>
      </c>
      <c r="N38180" s="1" t="s">
        <v>73228</v>
      </c>
      <c r="O38180" s="1" t="s">
        <v>1292</v>
      </c>
      <c r="P38180" s="1" t="s">
        <v>1293</v>
      </c>
    </row>
    <row r="38181" spans="1:16" x14ac:dyDescent="0.3">
      <c r="A38181">
        <v>315992</v>
      </c>
      <c r="B38181" s="1" t="s">
        <v>5124</v>
      </c>
      <c r="C38181" s="1" t="s">
        <v>73189</v>
      </c>
      <c r="D38181" s="2">
        <v>44100</v>
      </c>
      <c r="E38181">
        <v>20200139</v>
      </c>
      <c r="F38181" s="1" t="s">
        <v>75081</v>
      </c>
      <c r="G38181" s="1" t="s">
        <v>5125</v>
      </c>
      <c r="H38181" s="1" t="s">
        <v>5126</v>
      </c>
      <c r="I38181" s="1" t="s">
        <v>20</v>
      </c>
      <c r="J38181">
        <v>3000</v>
      </c>
      <c r="K38181">
        <v>40</v>
      </c>
      <c r="L38181" s="1" t="s">
        <v>21</v>
      </c>
      <c r="M38181" s="1" t="s">
        <v>5125</v>
      </c>
      <c r="N38181" s="1" t="s">
        <v>5127</v>
      </c>
      <c r="O38181" s="1" t="s">
        <v>78</v>
      </c>
      <c r="P38181" s="1" t="s">
        <v>79</v>
      </c>
    </row>
    <row r="38182" spans="1:16" x14ac:dyDescent="0.3">
      <c r="A38182">
        <v>315993</v>
      </c>
      <c r="B38182" s="1" t="s">
        <v>6402</v>
      </c>
      <c r="C38182" s="1" t="s">
        <v>73189</v>
      </c>
      <c r="D38182" s="2">
        <v>44097</v>
      </c>
      <c r="E38182">
        <v>20200139</v>
      </c>
      <c r="F38182" s="1" t="s">
        <v>75081</v>
      </c>
      <c r="G38182" s="1" t="s">
        <v>6403</v>
      </c>
      <c r="H38182" s="1" t="s">
        <v>6404</v>
      </c>
      <c r="I38182" s="1" t="s">
        <v>20</v>
      </c>
      <c r="J38182">
        <v>4800</v>
      </c>
      <c r="K38182">
        <v>40</v>
      </c>
      <c r="L38182" s="1" t="s">
        <v>21</v>
      </c>
      <c r="M38182" s="1" t="s">
        <v>6403</v>
      </c>
      <c r="N38182" s="1" t="s">
        <v>6405</v>
      </c>
      <c r="O38182" s="1" t="s">
        <v>2669</v>
      </c>
      <c r="P38182" s="1" t="s">
        <v>2670</v>
      </c>
    </row>
    <row r="38183" spans="1:16" x14ac:dyDescent="0.3">
      <c r="A38183">
        <v>315994</v>
      </c>
      <c r="B38183" s="1" t="s">
        <v>73229</v>
      </c>
      <c r="C38183" s="1" t="s">
        <v>73189</v>
      </c>
      <c r="D38183" s="2">
        <v>44097</v>
      </c>
      <c r="E38183">
        <v>20200139</v>
      </c>
      <c r="F38183" s="1" t="s">
        <v>75081</v>
      </c>
      <c r="G38183" s="1" t="s">
        <v>73230</v>
      </c>
      <c r="H38183" s="1" t="s">
        <v>73231</v>
      </c>
      <c r="I38183" s="1" t="s">
        <v>20</v>
      </c>
      <c r="J38183">
        <v>1000</v>
      </c>
      <c r="K38183">
        <v>40</v>
      </c>
      <c r="L38183" s="1" t="s">
        <v>21</v>
      </c>
      <c r="M38183" s="1" t="s">
        <v>73230</v>
      </c>
      <c r="N38183" s="1" t="s">
        <v>73232</v>
      </c>
      <c r="O38183" s="1" t="s">
        <v>3070</v>
      </c>
      <c r="P38183" s="1" t="s">
        <v>3071</v>
      </c>
    </row>
    <row r="38184" spans="1:16" x14ac:dyDescent="0.3">
      <c r="A38184">
        <v>315995</v>
      </c>
      <c r="B38184" s="1" t="s">
        <v>73233</v>
      </c>
      <c r="C38184" s="1" t="s">
        <v>73189</v>
      </c>
      <c r="D38184" s="2">
        <v>44097</v>
      </c>
      <c r="E38184">
        <v>20200139</v>
      </c>
      <c r="F38184" s="1" t="s">
        <v>75081</v>
      </c>
      <c r="G38184" s="1" t="s">
        <v>73234</v>
      </c>
      <c r="H38184" s="1" t="s">
        <v>73235</v>
      </c>
      <c r="I38184" s="1" t="s">
        <v>20</v>
      </c>
      <c r="J38184">
        <v>1000</v>
      </c>
      <c r="K38184">
        <v>40</v>
      </c>
      <c r="L38184" s="1" t="s">
        <v>21</v>
      </c>
      <c r="M38184" s="1" t="s">
        <v>73234</v>
      </c>
      <c r="N38184" s="1" t="s">
        <v>73236</v>
      </c>
      <c r="O38184" s="1" t="s">
        <v>3070</v>
      </c>
      <c r="P38184" s="1" t="s">
        <v>3071</v>
      </c>
    </row>
    <row r="38185" spans="1:16" x14ac:dyDescent="0.3">
      <c r="A38185">
        <v>315996</v>
      </c>
      <c r="B38185" s="1" t="s">
        <v>73237</v>
      </c>
      <c r="C38185" s="1" t="s">
        <v>73189</v>
      </c>
      <c r="D38185" s="2">
        <v>44097</v>
      </c>
      <c r="E38185">
        <v>20200139</v>
      </c>
      <c r="F38185" s="1" t="s">
        <v>75081</v>
      </c>
      <c r="G38185" s="1" t="s">
        <v>71202</v>
      </c>
      <c r="H38185" s="1" t="s">
        <v>73238</v>
      </c>
      <c r="I38185" s="1" t="s">
        <v>20</v>
      </c>
      <c r="J38185">
        <v>8000</v>
      </c>
      <c r="K38185">
        <v>40</v>
      </c>
      <c r="L38185" s="1" t="s">
        <v>21</v>
      </c>
      <c r="M38185" s="1" t="s">
        <v>71202</v>
      </c>
      <c r="N38185" s="1" t="s">
        <v>71203</v>
      </c>
      <c r="O38185" s="1" t="s">
        <v>2230</v>
      </c>
      <c r="P38185" s="1" t="s">
        <v>2231</v>
      </c>
    </row>
    <row r="38186" spans="1:16" x14ac:dyDescent="0.3">
      <c r="A38186">
        <v>315997</v>
      </c>
      <c r="B38186" s="1" t="s">
        <v>73239</v>
      </c>
      <c r="C38186" s="1" t="s">
        <v>73189</v>
      </c>
      <c r="D38186" s="2">
        <v>44097</v>
      </c>
      <c r="E38186">
        <v>20200139</v>
      </c>
      <c r="F38186" s="1" t="s">
        <v>75081</v>
      </c>
      <c r="G38186" s="1" t="s">
        <v>73240</v>
      </c>
      <c r="H38186" s="1" t="s">
        <v>73241</v>
      </c>
      <c r="I38186" s="1" t="s">
        <v>20</v>
      </c>
      <c r="J38186">
        <v>7900</v>
      </c>
      <c r="K38186">
        <v>40</v>
      </c>
      <c r="L38186" s="1" t="s">
        <v>21</v>
      </c>
      <c r="M38186" s="1" t="s">
        <v>73240</v>
      </c>
      <c r="N38186" s="1" t="s">
        <v>73242</v>
      </c>
      <c r="O38186" s="1" t="s">
        <v>3027</v>
      </c>
      <c r="P38186" s="1" t="s">
        <v>3028</v>
      </c>
    </row>
    <row r="38187" spans="1:16" x14ac:dyDescent="0.3">
      <c r="A38187">
        <v>315998</v>
      </c>
      <c r="B38187" s="1" t="s">
        <v>40277</v>
      </c>
      <c r="C38187" s="1" t="s">
        <v>73189</v>
      </c>
      <c r="D38187" s="2">
        <v>44097</v>
      </c>
      <c r="E38187">
        <v>20200139</v>
      </c>
      <c r="F38187" s="1" t="s">
        <v>75081</v>
      </c>
      <c r="G38187" s="1" t="s">
        <v>4795</v>
      </c>
      <c r="H38187" s="1" t="s">
        <v>40278</v>
      </c>
      <c r="I38187" s="1" t="s">
        <v>20</v>
      </c>
      <c r="J38187">
        <v>5500</v>
      </c>
      <c r="K38187">
        <v>40</v>
      </c>
      <c r="L38187" s="1" t="s">
        <v>21</v>
      </c>
      <c r="M38187" s="1" t="s">
        <v>4795</v>
      </c>
      <c r="N38187" s="1" t="s">
        <v>4797</v>
      </c>
      <c r="O38187" s="1" t="s">
        <v>792</v>
      </c>
      <c r="P38187" s="1" t="s">
        <v>793</v>
      </c>
    </row>
    <row r="38188" spans="1:16" x14ac:dyDescent="0.3">
      <c r="A38188">
        <v>315999</v>
      </c>
      <c r="B38188" s="1" t="s">
        <v>13622</v>
      </c>
      <c r="C38188" s="1" t="s">
        <v>73189</v>
      </c>
      <c r="D38188" s="2">
        <v>44097</v>
      </c>
      <c r="E38188">
        <v>20200139</v>
      </c>
      <c r="F38188" s="1" t="s">
        <v>75081</v>
      </c>
      <c r="G38188" s="1" t="s">
        <v>13623</v>
      </c>
      <c r="H38188" s="1" t="s">
        <v>13624</v>
      </c>
      <c r="I38188" s="1" t="s">
        <v>20</v>
      </c>
      <c r="J38188">
        <v>2000</v>
      </c>
      <c r="K38188">
        <v>40</v>
      </c>
      <c r="L38188" s="1" t="s">
        <v>21</v>
      </c>
      <c r="M38188" s="1" t="s">
        <v>13623</v>
      </c>
      <c r="N38188" s="1" t="s">
        <v>13625</v>
      </c>
      <c r="O38188" s="1" t="s">
        <v>3342</v>
      </c>
      <c r="P38188" s="1" t="s">
        <v>3343</v>
      </c>
    </row>
    <row r="38189" spans="1:16" x14ac:dyDescent="0.3">
      <c r="A38189">
        <v>316000</v>
      </c>
      <c r="B38189" s="1" t="s">
        <v>62225</v>
      </c>
      <c r="C38189" s="1" t="s">
        <v>73189</v>
      </c>
      <c r="D38189" s="2">
        <v>44097</v>
      </c>
      <c r="E38189">
        <v>20200139</v>
      </c>
      <c r="F38189" s="1" t="s">
        <v>75081</v>
      </c>
      <c r="G38189" s="1" t="s">
        <v>62226</v>
      </c>
      <c r="H38189" s="1" t="s">
        <v>62227</v>
      </c>
      <c r="I38189" s="1" t="s">
        <v>20</v>
      </c>
      <c r="J38189">
        <v>5100</v>
      </c>
      <c r="K38189">
        <v>40</v>
      </c>
      <c r="L38189" s="1" t="s">
        <v>21</v>
      </c>
      <c r="M38189" s="1" t="s">
        <v>62226</v>
      </c>
      <c r="N38189" s="1" t="s">
        <v>62227</v>
      </c>
      <c r="O38189" s="1" t="s">
        <v>302</v>
      </c>
      <c r="P38189" s="1" t="s">
        <v>303</v>
      </c>
    </row>
    <row r="38190" spans="1:16" x14ac:dyDescent="0.3">
      <c r="A38190">
        <v>316001</v>
      </c>
      <c r="B38190" s="1" t="s">
        <v>53714</v>
      </c>
      <c r="C38190" s="1" t="s">
        <v>73189</v>
      </c>
      <c r="D38190" s="2">
        <v>44097</v>
      </c>
      <c r="E38190">
        <v>20200139</v>
      </c>
      <c r="F38190" s="1" t="s">
        <v>75081</v>
      </c>
      <c r="G38190" s="1" t="s">
        <v>3179</v>
      </c>
      <c r="H38190" s="1" t="s">
        <v>53715</v>
      </c>
      <c r="I38190" s="1" t="s">
        <v>20</v>
      </c>
      <c r="J38190">
        <v>2500</v>
      </c>
      <c r="K38190">
        <v>40</v>
      </c>
      <c r="L38190" s="1" t="s">
        <v>21</v>
      </c>
      <c r="M38190" s="1" t="s">
        <v>3179</v>
      </c>
      <c r="N38190" s="1" t="s">
        <v>3180</v>
      </c>
      <c r="O38190" s="1" t="s">
        <v>130</v>
      </c>
      <c r="P38190" s="1" t="s">
        <v>131</v>
      </c>
    </row>
    <row r="38191" spans="1:16" x14ac:dyDescent="0.3">
      <c r="A38191">
        <v>316002</v>
      </c>
      <c r="B38191" s="1" t="s">
        <v>73243</v>
      </c>
      <c r="C38191" s="1" t="s">
        <v>73189</v>
      </c>
      <c r="D38191" s="2">
        <v>44097</v>
      </c>
      <c r="E38191">
        <v>20200139</v>
      </c>
      <c r="F38191" s="1" t="s">
        <v>75081</v>
      </c>
      <c r="G38191" s="1" t="s">
        <v>73244</v>
      </c>
      <c r="H38191" s="1" t="s">
        <v>73245</v>
      </c>
      <c r="I38191" s="1" t="s">
        <v>20</v>
      </c>
      <c r="J38191">
        <v>2900</v>
      </c>
      <c r="K38191">
        <v>40</v>
      </c>
      <c r="L38191" s="1" t="s">
        <v>21</v>
      </c>
      <c r="M38191" s="1" t="s">
        <v>73244</v>
      </c>
      <c r="N38191" s="1" t="s">
        <v>73245</v>
      </c>
      <c r="O38191" s="1" t="s">
        <v>279</v>
      </c>
      <c r="P38191" s="1" t="s">
        <v>280</v>
      </c>
    </row>
    <row r="38192" spans="1:16" x14ac:dyDescent="0.3">
      <c r="A38192">
        <v>316003</v>
      </c>
      <c r="B38192" s="1" t="s">
        <v>12419</v>
      </c>
      <c r="C38192" s="1" t="s">
        <v>73189</v>
      </c>
      <c r="D38192" s="2">
        <v>44097</v>
      </c>
      <c r="E38192">
        <v>20200139</v>
      </c>
      <c r="F38192" s="1" t="s">
        <v>75081</v>
      </c>
      <c r="G38192" s="1" t="s">
        <v>12420</v>
      </c>
      <c r="H38192" s="1" t="s">
        <v>12421</v>
      </c>
      <c r="I38192" s="1" t="s">
        <v>20</v>
      </c>
      <c r="J38192">
        <v>600</v>
      </c>
      <c r="K38192">
        <v>40</v>
      </c>
      <c r="L38192" s="1" t="s">
        <v>21</v>
      </c>
      <c r="M38192" s="1" t="s">
        <v>12420</v>
      </c>
      <c r="N38192" s="1" t="s">
        <v>12421</v>
      </c>
      <c r="O38192" s="1" t="s">
        <v>78</v>
      </c>
      <c r="P38192" s="1" t="s">
        <v>79</v>
      </c>
    </row>
    <row r="38193" spans="1:16" x14ac:dyDescent="0.3">
      <c r="A38193">
        <v>316012</v>
      </c>
      <c r="B38193" s="1" t="s">
        <v>73246</v>
      </c>
      <c r="C38193" s="1" t="s">
        <v>47435</v>
      </c>
      <c r="D38193" s="2">
        <v>44107</v>
      </c>
      <c r="E38193">
        <v>20200140</v>
      </c>
      <c r="F38193" s="1" t="s">
        <v>75082</v>
      </c>
      <c r="G38193" s="1" t="s">
        <v>11532</v>
      </c>
      <c r="H38193" s="1" t="s">
        <v>35816</v>
      </c>
      <c r="I38193" s="1" t="s">
        <v>57</v>
      </c>
      <c r="J38193">
        <v>4800</v>
      </c>
      <c r="K38193">
        <v>40</v>
      </c>
      <c r="L38193" s="1" t="s">
        <v>21</v>
      </c>
      <c r="M38193" s="1" t="s">
        <v>11532</v>
      </c>
      <c r="N38193" s="1" t="s">
        <v>11534</v>
      </c>
      <c r="O38193" s="1" t="s">
        <v>3342</v>
      </c>
      <c r="P38193" s="1" t="s">
        <v>3343</v>
      </c>
    </row>
    <row r="38194" spans="1:16" x14ac:dyDescent="0.3">
      <c r="A38194">
        <v>316013</v>
      </c>
      <c r="B38194" s="1" t="s">
        <v>65832</v>
      </c>
      <c r="C38194" s="1" t="s">
        <v>47435</v>
      </c>
      <c r="D38194" s="2">
        <v>44107</v>
      </c>
      <c r="E38194">
        <v>20200140</v>
      </c>
      <c r="F38194" s="1" t="s">
        <v>75082</v>
      </c>
      <c r="G38194" s="1" t="s">
        <v>57940</v>
      </c>
      <c r="H38194" s="1" t="s">
        <v>65833</v>
      </c>
      <c r="I38194" s="1" t="s">
        <v>20</v>
      </c>
      <c r="J38194">
        <v>2300</v>
      </c>
      <c r="K38194">
        <v>40</v>
      </c>
      <c r="L38194" s="1" t="s">
        <v>21</v>
      </c>
      <c r="M38194" s="1" t="s">
        <v>57940</v>
      </c>
      <c r="N38194" s="1" t="s">
        <v>57942</v>
      </c>
      <c r="O38194" s="1" t="s">
        <v>52</v>
      </c>
      <c r="P38194" s="1" t="s">
        <v>53</v>
      </c>
    </row>
    <row r="38195" spans="1:16" x14ac:dyDescent="0.3">
      <c r="A38195">
        <v>316014</v>
      </c>
      <c r="B38195" s="1" t="s">
        <v>73247</v>
      </c>
      <c r="C38195" s="1" t="s">
        <v>47435</v>
      </c>
      <c r="D38195" s="2">
        <v>44107</v>
      </c>
      <c r="E38195">
        <v>20200140</v>
      </c>
      <c r="F38195" s="1" t="s">
        <v>75082</v>
      </c>
      <c r="G38195" s="1" t="s">
        <v>73248</v>
      </c>
      <c r="H38195" s="1" t="s">
        <v>73249</v>
      </c>
      <c r="I38195" s="1" t="s">
        <v>20</v>
      </c>
      <c r="J38195">
        <v>4000</v>
      </c>
      <c r="K38195">
        <v>40</v>
      </c>
      <c r="L38195" s="1" t="s">
        <v>21</v>
      </c>
      <c r="M38195" s="1" t="s">
        <v>73248</v>
      </c>
      <c r="N38195" s="1" t="s">
        <v>73250</v>
      </c>
      <c r="O38195" s="1" t="s">
        <v>1146</v>
      </c>
      <c r="P38195" s="1" t="s">
        <v>1147</v>
      </c>
    </row>
    <row r="38196" spans="1:16" x14ac:dyDescent="0.3">
      <c r="A38196">
        <v>316049</v>
      </c>
      <c r="B38196" s="1" t="s">
        <v>12057</v>
      </c>
      <c r="C38196" s="1" t="s">
        <v>73189</v>
      </c>
      <c r="D38196" s="2">
        <v>44093</v>
      </c>
      <c r="E38196">
        <v>20200138</v>
      </c>
      <c r="F38196" s="1" t="s">
        <v>75081</v>
      </c>
      <c r="G38196" s="1" t="s">
        <v>1502</v>
      </c>
      <c r="H38196" s="1" t="s">
        <v>12058</v>
      </c>
      <c r="I38196" s="1" t="s">
        <v>57</v>
      </c>
      <c r="J38196">
        <v>1100</v>
      </c>
      <c r="K38196">
        <v>40</v>
      </c>
      <c r="L38196" s="1" t="s">
        <v>21</v>
      </c>
      <c r="M38196" s="1" t="s">
        <v>1504</v>
      </c>
      <c r="N38196" s="1" t="s">
        <v>1505</v>
      </c>
      <c r="O38196" s="1" t="s">
        <v>130</v>
      </c>
      <c r="P38196" s="1" t="s">
        <v>131</v>
      </c>
    </row>
    <row r="38197" spans="1:16" x14ac:dyDescent="0.3">
      <c r="A38197">
        <v>316050</v>
      </c>
      <c r="B38197" s="1" t="s">
        <v>7234</v>
      </c>
      <c r="C38197" s="1" t="s">
        <v>73189</v>
      </c>
      <c r="D38197" s="2">
        <v>44093</v>
      </c>
      <c r="E38197">
        <v>20200138</v>
      </c>
      <c r="F38197" s="1" t="s">
        <v>75081</v>
      </c>
      <c r="G38197" s="1" t="s">
        <v>7235</v>
      </c>
      <c r="H38197" s="1" t="s">
        <v>7236</v>
      </c>
      <c r="I38197" s="1" t="s">
        <v>20</v>
      </c>
      <c r="J38197">
        <v>1500</v>
      </c>
      <c r="K38197">
        <v>40</v>
      </c>
      <c r="L38197" s="1" t="s">
        <v>21</v>
      </c>
      <c r="M38197" s="1" t="s">
        <v>7235</v>
      </c>
      <c r="N38197" s="1" t="s">
        <v>7237</v>
      </c>
      <c r="O38197" s="1" t="s">
        <v>881</v>
      </c>
      <c r="P38197" s="1" t="s">
        <v>882</v>
      </c>
    </row>
    <row r="38198" spans="1:16" x14ac:dyDescent="0.3">
      <c r="A38198">
        <v>316051</v>
      </c>
      <c r="B38198" s="1" t="s">
        <v>9617</v>
      </c>
      <c r="C38198" s="1" t="s">
        <v>73189</v>
      </c>
      <c r="D38198" s="2">
        <v>44093</v>
      </c>
      <c r="E38198">
        <v>20200138</v>
      </c>
      <c r="F38198" s="1" t="s">
        <v>75081</v>
      </c>
      <c r="G38198" s="1" t="s">
        <v>9618</v>
      </c>
      <c r="H38198" s="1" t="s">
        <v>9619</v>
      </c>
      <c r="I38198" s="1" t="s">
        <v>20</v>
      </c>
      <c r="J38198">
        <v>2500</v>
      </c>
      <c r="K38198">
        <v>40</v>
      </c>
      <c r="L38198" s="1" t="s">
        <v>21</v>
      </c>
      <c r="M38198" s="1" t="s">
        <v>9618</v>
      </c>
      <c r="N38198" s="1" t="s">
        <v>9619</v>
      </c>
      <c r="O38198" s="1" t="s">
        <v>130</v>
      </c>
      <c r="P38198" s="1" t="s">
        <v>131</v>
      </c>
    </row>
    <row r="38199" spans="1:16" x14ac:dyDescent="0.3">
      <c r="A38199">
        <v>316052</v>
      </c>
      <c r="B38199" s="1" t="s">
        <v>6993</v>
      </c>
      <c r="C38199" s="1" t="s">
        <v>73189</v>
      </c>
      <c r="D38199" s="2">
        <v>44093</v>
      </c>
      <c r="E38199">
        <v>20200138</v>
      </c>
      <c r="F38199" s="1" t="s">
        <v>75081</v>
      </c>
      <c r="G38199" s="1" t="s">
        <v>6994</v>
      </c>
      <c r="H38199" s="1" t="s">
        <v>6995</v>
      </c>
      <c r="I38199" s="1" t="s">
        <v>57</v>
      </c>
      <c r="J38199">
        <v>2200</v>
      </c>
      <c r="K38199">
        <v>40</v>
      </c>
      <c r="L38199" s="1" t="s">
        <v>21</v>
      </c>
      <c r="M38199" s="1" t="s">
        <v>6994</v>
      </c>
      <c r="N38199" s="1" t="s">
        <v>6995</v>
      </c>
      <c r="O38199" s="1" t="s">
        <v>78</v>
      </c>
      <c r="P38199" s="1" t="s">
        <v>79</v>
      </c>
    </row>
    <row r="38200" spans="1:16" x14ac:dyDescent="0.3">
      <c r="A38200">
        <v>316053</v>
      </c>
      <c r="B38200" s="1" t="s">
        <v>73251</v>
      </c>
      <c r="C38200" s="1" t="s">
        <v>73189</v>
      </c>
      <c r="D38200" s="2">
        <v>44093</v>
      </c>
      <c r="E38200">
        <v>20200138</v>
      </c>
      <c r="F38200" s="1" t="s">
        <v>75081</v>
      </c>
      <c r="G38200" s="1" t="s">
        <v>73252</v>
      </c>
      <c r="H38200" s="1" t="s">
        <v>73253</v>
      </c>
      <c r="I38200" s="1" t="s">
        <v>57</v>
      </c>
      <c r="J38200">
        <v>14900</v>
      </c>
      <c r="K38200">
        <v>40</v>
      </c>
      <c r="L38200" s="1" t="s">
        <v>21</v>
      </c>
      <c r="M38200" s="1" t="s">
        <v>73252</v>
      </c>
      <c r="N38200" s="1" t="s">
        <v>73254</v>
      </c>
      <c r="O38200" s="1" t="s">
        <v>55875</v>
      </c>
      <c r="P38200" s="1" t="s">
        <v>55876</v>
      </c>
    </row>
    <row r="38201" spans="1:16" x14ac:dyDescent="0.3">
      <c r="A38201">
        <v>316054</v>
      </c>
      <c r="B38201" s="1" t="s">
        <v>14789</v>
      </c>
      <c r="C38201" s="1" t="s">
        <v>73189</v>
      </c>
      <c r="D38201" s="2">
        <v>44093</v>
      </c>
      <c r="E38201">
        <v>20200138</v>
      </c>
      <c r="F38201" s="1" t="s">
        <v>75081</v>
      </c>
      <c r="G38201" s="1" t="s">
        <v>12927</v>
      </c>
      <c r="H38201" s="1" t="s">
        <v>14790</v>
      </c>
      <c r="I38201" s="1" t="s">
        <v>20</v>
      </c>
      <c r="J38201">
        <v>2000</v>
      </c>
      <c r="K38201">
        <v>40</v>
      </c>
      <c r="L38201" s="1" t="s">
        <v>21</v>
      </c>
      <c r="M38201" s="1" t="s">
        <v>12927</v>
      </c>
      <c r="N38201" s="1" t="s">
        <v>12928</v>
      </c>
      <c r="O38201" s="1" t="s">
        <v>1621</v>
      </c>
      <c r="P38201" s="1" t="s">
        <v>1622</v>
      </c>
    </row>
    <row r="38202" spans="1:16" x14ac:dyDescent="0.3">
      <c r="A38202">
        <v>316055</v>
      </c>
      <c r="B38202" s="1" t="s">
        <v>45513</v>
      </c>
      <c r="C38202" s="1" t="s">
        <v>73189</v>
      </c>
      <c r="D38202" s="2">
        <v>44093</v>
      </c>
      <c r="E38202">
        <v>20200138</v>
      </c>
      <c r="F38202" s="1" t="s">
        <v>75081</v>
      </c>
      <c r="G38202" s="1" t="s">
        <v>34965</v>
      </c>
      <c r="H38202" s="1" t="s">
        <v>34967</v>
      </c>
      <c r="I38202" s="1" t="s">
        <v>20</v>
      </c>
      <c r="J38202">
        <v>2500</v>
      </c>
      <c r="K38202">
        <v>40</v>
      </c>
      <c r="L38202" s="1" t="s">
        <v>21</v>
      </c>
      <c r="M38202" s="1" t="s">
        <v>34965</v>
      </c>
      <c r="N38202" s="1" t="s">
        <v>34967</v>
      </c>
      <c r="O38202" s="1" t="s">
        <v>16692</v>
      </c>
      <c r="P38202" s="1" t="s">
        <v>16693</v>
      </c>
    </row>
    <row r="38203" spans="1:16" x14ac:dyDescent="0.3">
      <c r="A38203">
        <v>316056</v>
      </c>
      <c r="B38203" s="1" t="s">
        <v>73255</v>
      </c>
      <c r="C38203" s="1" t="s">
        <v>73189</v>
      </c>
      <c r="D38203" s="2">
        <v>44093</v>
      </c>
      <c r="E38203">
        <v>20200138</v>
      </c>
      <c r="F38203" s="1" t="s">
        <v>75081</v>
      </c>
      <c r="G38203" s="1" t="s">
        <v>73256</v>
      </c>
      <c r="H38203" s="1" t="s">
        <v>73257</v>
      </c>
      <c r="I38203" s="1" t="s">
        <v>20</v>
      </c>
      <c r="J38203">
        <v>10900</v>
      </c>
      <c r="K38203">
        <v>40</v>
      </c>
      <c r="L38203" s="1" t="s">
        <v>21</v>
      </c>
      <c r="M38203" s="1" t="s">
        <v>73258</v>
      </c>
      <c r="N38203" s="1" t="s">
        <v>73259</v>
      </c>
      <c r="O38203" s="1" t="s">
        <v>4527</v>
      </c>
      <c r="P38203" s="1" t="s">
        <v>4528</v>
      </c>
    </row>
    <row r="38204" spans="1:16" x14ac:dyDescent="0.3">
      <c r="A38204">
        <v>316057</v>
      </c>
      <c r="B38204" s="1" t="s">
        <v>73260</v>
      </c>
      <c r="C38204" s="1" t="s">
        <v>73189</v>
      </c>
      <c r="D38204" s="2">
        <v>44093</v>
      </c>
      <c r="E38204">
        <v>20200138</v>
      </c>
      <c r="F38204" s="1" t="s">
        <v>75081</v>
      </c>
      <c r="G38204" s="1" t="s">
        <v>73261</v>
      </c>
      <c r="H38204" s="1" t="s">
        <v>73262</v>
      </c>
      <c r="I38204" s="1" t="s">
        <v>20</v>
      </c>
      <c r="J38204">
        <v>2000</v>
      </c>
      <c r="K38204">
        <v>40</v>
      </c>
      <c r="L38204" s="1" t="s">
        <v>21</v>
      </c>
      <c r="M38204" s="1" t="s">
        <v>73261</v>
      </c>
      <c r="N38204" s="1" t="s">
        <v>73262</v>
      </c>
      <c r="O38204" s="1" t="s">
        <v>583</v>
      </c>
      <c r="P38204" s="1" t="s">
        <v>584</v>
      </c>
    </row>
    <row r="38205" spans="1:16" x14ac:dyDescent="0.3">
      <c r="A38205">
        <v>316058</v>
      </c>
      <c r="B38205" s="1" t="s">
        <v>10274</v>
      </c>
      <c r="C38205" s="1" t="s">
        <v>73189</v>
      </c>
      <c r="D38205" s="2">
        <v>44093</v>
      </c>
      <c r="E38205">
        <v>20200138</v>
      </c>
      <c r="F38205" s="1" t="s">
        <v>75081</v>
      </c>
      <c r="G38205" s="1" t="s">
        <v>10275</v>
      </c>
      <c r="H38205" s="1" t="s">
        <v>10276</v>
      </c>
      <c r="I38205" s="1" t="s">
        <v>20</v>
      </c>
      <c r="J38205">
        <v>1400</v>
      </c>
      <c r="K38205">
        <v>40</v>
      </c>
      <c r="L38205" s="1" t="s">
        <v>21</v>
      </c>
      <c r="M38205" s="1" t="s">
        <v>10275</v>
      </c>
      <c r="N38205" s="1" t="s">
        <v>10277</v>
      </c>
      <c r="O38205" s="1" t="s">
        <v>308</v>
      </c>
      <c r="P38205" s="1" t="s">
        <v>309</v>
      </c>
    </row>
    <row r="38206" spans="1:16" x14ac:dyDescent="0.3">
      <c r="A38206">
        <v>316059</v>
      </c>
      <c r="B38206" s="1" t="s">
        <v>9757</v>
      </c>
      <c r="C38206" s="1" t="s">
        <v>73189</v>
      </c>
      <c r="D38206" s="2">
        <v>44093</v>
      </c>
      <c r="E38206">
        <v>20200138</v>
      </c>
      <c r="F38206" s="1" t="s">
        <v>75081</v>
      </c>
      <c r="G38206" s="1" t="s">
        <v>9758</v>
      </c>
      <c r="H38206" s="1" t="s">
        <v>9759</v>
      </c>
      <c r="I38206" s="1" t="s">
        <v>57</v>
      </c>
      <c r="J38206">
        <v>3900</v>
      </c>
      <c r="K38206">
        <v>40</v>
      </c>
      <c r="L38206" s="1" t="s">
        <v>21</v>
      </c>
      <c r="M38206" s="1" t="s">
        <v>9758</v>
      </c>
      <c r="N38206" s="1" t="s">
        <v>9759</v>
      </c>
      <c r="O38206" s="1" t="s">
        <v>130</v>
      </c>
      <c r="P38206" s="1" t="s">
        <v>131</v>
      </c>
    </row>
    <row r="38207" spans="1:16" x14ac:dyDescent="0.3">
      <c r="A38207">
        <v>316060</v>
      </c>
      <c r="B38207" s="1" t="s">
        <v>73263</v>
      </c>
      <c r="C38207" s="1" t="s">
        <v>73189</v>
      </c>
      <c r="D38207" s="2">
        <v>44093</v>
      </c>
      <c r="E38207">
        <v>20200138</v>
      </c>
      <c r="F38207" s="1" t="s">
        <v>75081</v>
      </c>
      <c r="G38207" s="1" t="s">
        <v>73264</v>
      </c>
      <c r="H38207" s="1" t="s">
        <v>73265</v>
      </c>
      <c r="I38207" s="1" t="s">
        <v>57</v>
      </c>
      <c r="J38207">
        <v>3900</v>
      </c>
      <c r="K38207">
        <v>40</v>
      </c>
      <c r="L38207" s="1" t="s">
        <v>21</v>
      </c>
      <c r="M38207" s="1" t="s">
        <v>73264</v>
      </c>
      <c r="N38207" s="1" t="s">
        <v>73266</v>
      </c>
      <c r="O38207" s="1" t="s">
        <v>1379</v>
      </c>
      <c r="P38207" s="1" t="s">
        <v>1380</v>
      </c>
    </row>
    <row r="38208" spans="1:16" x14ac:dyDescent="0.3">
      <c r="A38208">
        <v>316063</v>
      </c>
      <c r="B38208" s="1" t="s">
        <v>73267</v>
      </c>
      <c r="C38208" s="1" t="s">
        <v>73189</v>
      </c>
      <c r="D38208" s="2">
        <v>44089</v>
      </c>
      <c r="E38208">
        <v>20200138</v>
      </c>
      <c r="F38208" s="1" t="s">
        <v>75081</v>
      </c>
      <c r="G38208" s="1" t="s">
        <v>73268</v>
      </c>
      <c r="H38208" s="1" t="s">
        <v>73269</v>
      </c>
      <c r="I38208" s="1" t="s">
        <v>20</v>
      </c>
      <c r="J38208">
        <v>3000</v>
      </c>
      <c r="K38208">
        <v>40</v>
      </c>
      <c r="L38208" s="1" t="s">
        <v>21</v>
      </c>
      <c r="M38208" s="1" t="s">
        <v>73268</v>
      </c>
      <c r="N38208" s="1" t="s">
        <v>73270</v>
      </c>
      <c r="O38208" s="1" t="s">
        <v>1355</v>
      </c>
      <c r="P38208" s="1" t="s">
        <v>1356</v>
      </c>
    </row>
    <row r="38209" spans="1:16" x14ac:dyDescent="0.3">
      <c r="A38209">
        <v>316064</v>
      </c>
      <c r="B38209" s="1" t="s">
        <v>73271</v>
      </c>
      <c r="C38209" s="1" t="s">
        <v>73189</v>
      </c>
      <c r="D38209" s="2">
        <v>44089</v>
      </c>
      <c r="E38209">
        <v>20200138</v>
      </c>
      <c r="F38209" s="1" t="s">
        <v>75081</v>
      </c>
      <c r="G38209" s="1" t="s">
        <v>21713</v>
      </c>
      <c r="H38209" s="1" t="s">
        <v>73272</v>
      </c>
      <c r="I38209" s="1" t="s">
        <v>20</v>
      </c>
      <c r="J38209">
        <v>8500</v>
      </c>
      <c r="K38209">
        <v>40</v>
      </c>
      <c r="L38209" s="1" t="s">
        <v>21</v>
      </c>
      <c r="M38209" s="1" t="s">
        <v>21713</v>
      </c>
      <c r="N38209" s="1" t="s">
        <v>21714</v>
      </c>
      <c r="O38209" s="1" t="s">
        <v>3737</v>
      </c>
      <c r="P38209" s="1" t="s">
        <v>3738</v>
      </c>
    </row>
    <row r="38210" spans="1:16" x14ac:dyDescent="0.3">
      <c r="A38210">
        <v>316065</v>
      </c>
      <c r="B38210" s="1" t="s">
        <v>73273</v>
      </c>
      <c r="C38210" s="1" t="s">
        <v>73189</v>
      </c>
      <c r="D38210" s="2">
        <v>44089</v>
      </c>
      <c r="E38210">
        <v>20200138</v>
      </c>
      <c r="F38210" s="1" t="s">
        <v>75081</v>
      </c>
      <c r="G38210" s="1" t="s">
        <v>73274</v>
      </c>
      <c r="H38210" s="1" t="s">
        <v>73275</v>
      </c>
      <c r="I38210" s="1" t="s">
        <v>20</v>
      </c>
      <c r="J38210">
        <v>6800</v>
      </c>
      <c r="K38210">
        <v>40</v>
      </c>
      <c r="L38210" s="1" t="s">
        <v>21</v>
      </c>
      <c r="M38210" s="1" t="s">
        <v>73274</v>
      </c>
      <c r="N38210" s="1" t="s">
        <v>73276</v>
      </c>
      <c r="O38210" s="1" t="s">
        <v>1430</v>
      </c>
      <c r="P38210" s="1" t="s">
        <v>1431</v>
      </c>
    </row>
    <row r="38211" spans="1:16" x14ac:dyDescent="0.3">
      <c r="A38211">
        <v>316066</v>
      </c>
      <c r="B38211" s="1" t="s">
        <v>73277</v>
      </c>
      <c r="C38211" s="1" t="s">
        <v>73189</v>
      </c>
      <c r="D38211" s="2">
        <v>44089</v>
      </c>
      <c r="E38211">
        <v>20200138</v>
      </c>
      <c r="F38211" s="1" t="s">
        <v>75081</v>
      </c>
      <c r="G38211" s="1" t="s">
        <v>73278</v>
      </c>
      <c r="H38211" s="1" t="s">
        <v>73279</v>
      </c>
      <c r="I38211" s="1" t="s">
        <v>20</v>
      </c>
      <c r="J38211">
        <v>2800</v>
      </c>
      <c r="K38211">
        <v>40</v>
      </c>
      <c r="L38211" s="1" t="s">
        <v>21</v>
      </c>
      <c r="M38211" s="1" t="s">
        <v>73278</v>
      </c>
      <c r="N38211" s="1" t="s">
        <v>73280</v>
      </c>
      <c r="O38211" s="1" t="s">
        <v>8162</v>
      </c>
      <c r="P38211" s="1" t="s">
        <v>8163</v>
      </c>
    </row>
    <row r="38212" spans="1:16" x14ac:dyDescent="0.3">
      <c r="A38212">
        <v>316067</v>
      </c>
      <c r="B38212" s="1" t="s">
        <v>73281</v>
      </c>
      <c r="C38212" s="1" t="s">
        <v>73189</v>
      </c>
      <c r="D38212" s="2">
        <v>44089</v>
      </c>
      <c r="E38212">
        <v>20200138</v>
      </c>
      <c r="F38212" s="1" t="s">
        <v>75081</v>
      </c>
      <c r="G38212" s="1" t="s">
        <v>73282</v>
      </c>
      <c r="H38212" s="1" t="s">
        <v>73283</v>
      </c>
      <c r="I38212" s="1" t="s">
        <v>20</v>
      </c>
      <c r="J38212">
        <v>3500</v>
      </c>
      <c r="K38212">
        <v>40</v>
      </c>
      <c r="L38212" s="1" t="s">
        <v>21</v>
      </c>
      <c r="M38212" s="1" t="s">
        <v>73282</v>
      </c>
      <c r="N38212" s="1" t="s">
        <v>73284</v>
      </c>
      <c r="O38212" s="1" t="s">
        <v>3518</v>
      </c>
      <c r="P38212" s="1" t="s">
        <v>3519</v>
      </c>
    </row>
    <row r="38213" spans="1:16" x14ac:dyDescent="0.3">
      <c r="A38213">
        <v>316068</v>
      </c>
      <c r="B38213" s="1" t="s">
        <v>73285</v>
      </c>
      <c r="C38213" s="1" t="s">
        <v>73189</v>
      </c>
      <c r="D38213" s="2">
        <v>44089</v>
      </c>
      <c r="E38213">
        <v>20200138</v>
      </c>
      <c r="F38213" s="1" t="s">
        <v>75081</v>
      </c>
      <c r="G38213" s="1" t="s">
        <v>73286</v>
      </c>
      <c r="H38213" s="1" t="s">
        <v>73287</v>
      </c>
      <c r="I38213" s="1" t="s">
        <v>20</v>
      </c>
      <c r="J38213">
        <v>6000</v>
      </c>
      <c r="K38213">
        <v>40</v>
      </c>
      <c r="L38213" s="1" t="s">
        <v>21</v>
      </c>
      <c r="M38213" s="1" t="s">
        <v>73286</v>
      </c>
      <c r="N38213" s="1" t="s">
        <v>73288</v>
      </c>
      <c r="O38213" s="1" t="s">
        <v>286</v>
      </c>
      <c r="P38213" s="1" t="s">
        <v>287</v>
      </c>
    </row>
    <row r="38214" spans="1:16" x14ac:dyDescent="0.3">
      <c r="A38214">
        <v>316069</v>
      </c>
      <c r="B38214" s="1" t="s">
        <v>73289</v>
      </c>
      <c r="C38214" s="1" t="s">
        <v>73189</v>
      </c>
      <c r="D38214" s="2">
        <v>44089</v>
      </c>
      <c r="E38214">
        <v>20200138</v>
      </c>
      <c r="F38214" s="1" t="s">
        <v>75081</v>
      </c>
      <c r="G38214" s="1" t="s">
        <v>39868</v>
      </c>
      <c r="H38214" s="1" t="s">
        <v>73290</v>
      </c>
      <c r="I38214" s="1" t="s">
        <v>20</v>
      </c>
      <c r="J38214">
        <v>7000</v>
      </c>
      <c r="K38214">
        <v>40</v>
      </c>
      <c r="L38214" s="1" t="s">
        <v>21</v>
      </c>
      <c r="M38214" s="1" t="s">
        <v>39868</v>
      </c>
      <c r="N38214" s="1" t="s">
        <v>39869</v>
      </c>
      <c r="O38214" s="1" t="s">
        <v>2620</v>
      </c>
      <c r="P38214" s="1" t="s">
        <v>2621</v>
      </c>
    </row>
    <row r="38215" spans="1:16" x14ac:dyDescent="0.3">
      <c r="A38215">
        <v>316070</v>
      </c>
      <c r="B38215" s="1" t="s">
        <v>37263</v>
      </c>
      <c r="C38215" s="1" t="s">
        <v>73189</v>
      </c>
      <c r="D38215" s="2">
        <v>44089</v>
      </c>
      <c r="E38215">
        <v>20200138</v>
      </c>
      <c r="F38215" s="1" t="s">
        <v>75081</v>
      </c>
      <c r="G38215" s="1" t="s">
        <v>22279</v>
      </c>
      <c r="H38215" s="1" t="s">
        <v>37264</v>
      </c>
      <c r="I38215" s="1" t="s">
        <v>20</v>
      </c>
      <c r="J38215">
        <v>2900</v>
      </c>
      <c r="K38215">
        <v>40</v>
      </c>
      <c r="L38215" s="1" t="s">
        <v>21</v>
      </c>
      <c r="M38215" s="1" t="s">
        <v>22279</v>
      </c>
      <c r="N38215" s="1" t="s">
        <v>22280</v>
      </c>
      <c r="O38215" s="1" t="s">
        <v>225</v>
      </c>
      <c r="P38215" s="1" t="s">
        <v>226</v>
      </c>
    </row>
    <row r="38216" spans="1:16" x14ac:dyDescent="0.3">
      <c r="A38216">
        <v>316071</v>
      </c>
      <c r="B38216" s="1" t="s">
        <v>10279</v>
      </c>
      <c r="C38216" s="1" t="s">
        <v>73189</v>
      </c>
      <c r="D38216" s="2">
        <v>44089</v>
      </c>
      <c r="E38216">
        <v>20200138</v>
      </c>
      <c r="F38216" s="1" t="s">
        <v>75081</v>
      </c>
      <c r="G38216" s="1" t="s">
        <v>6575</v>
      </c>
      <c r="H38216" s="1" t="s">
        <v>10280</v>
      </c>
      <c r="I38216" s="1" t="s">
        <v>57</v>
      </c>
      <c r="J38216">
        <v>1400</v>
      </c>
      <c r="K38216">
        <v>40</v>
      </c>
      <c r="L38216" s="1" t="s">
        <v>21</v>
      </c>
      <c r="M38216" s="1" t="s">
        <v>6575</v>
      </c>
      <c r="N38216" s="1" t="s">
        <v>6577</v>
      </c>
      <c r="O38216" s="1" t="s">
        <v>999</v>
      </c>
      <c r="P38216" s="1" t="s">
        <v>1000</v>
      </c>
    </row>
    <row r="38217" spans="1:16" x14ac:dyDescent="0.3">
      <c r="A38217">
        <v>316073</v>
      </c>
      <c r="B38217" s="1" t="s">
        <v>73291</v>
      </c>
      <c r="C38217" s="1" t="s">
        <v>73189</v>
      </c>
      <c r="D38217" s="2">
        <v>44086</v>
      </c>
      <c r="E38217">
        <v>20200137</v>
      </c>
      <c r="F38217" s="1" t="s">
        <v>75081</v>
      </c>
      <c r="G38217" s="1" t="s">
        <v>73292</v>
      </c>
      <c r="H38217" s="1" t="s">
        <v>73293</v>
      </c>
      <c r="I38217" s="1" t="s">
        <v>20</v>
      </c>
      <c r="J38217">
        <v>4200</v>
      </c>
      <c r="K38217">
        <v>40</v>
      </c>
      <c r="L38217" s="1" t="s">
        <v>21</v>
      </c>
      <c r="M38217" s="1" t="s">
        <v>73292</v>
      </c>
      <c r="N38217" s="1" t="s">
        <v>73294</v>
      </c>
      <c r="O38217" s="1" t="s">
        <v>11561</v>
      </c>
      <c r="P38217" s="1" t="s">
        <v>11562</v>
      </c>
    </row>
    <row r="38218" spans="1:16" x14ac:dyDescent="0.3">
      <c r="A38218">
        <v>316074</v>
      </c>
      <c r="B38218" s="1" t="s">
        <v>73295</v>
      </c>
      <c r="C38218" s="1" t="s">
        <v>73189</v>
      </c>
      <c r="D38218" s="2">
        <v>44086</v>
      </c>
      <c r="E38218">
        <v>20200137</v>
      </c>
      <c r="F38218" s="1" t="s">
        <v>75081</v>
      </c>
      <c r="G38218" s="1" t="s">
        <v>73296</v>
      </c>
      <c r="H38218" s="1" t="s">
        <v>73297</v>
      </c>
      <c r="I38218" s="1" t="s">
        <v>20</v>
      </c>
      <c r="J38218">
        <v>1000</v>
      </c>
      <c r="K38218">
        <v>40</v>
      </c>
      <c r="L38218" s="1" t="s">
        <v>21</v>
      </c>
      <c r="M38218" s="1" t="s">
        <v>73296</v>
      </c>
      <c r="N38218" s="1" t="s">
        <v>73298</v>
      </c>
      <c r="O38218" s="1" t="s">
        <v>1133</v>
      </c>
      <c r="P38218" s="1" t="s">
        <v>1134</v>
      </c>
    </row>
    <row r="38219" spans="1:16" x14ac:dyDescent="0.3">
      <c r="A38219">
        <v>316075</v>
      </c>
      <c r="B38219" s="1" t="s">
        <v>73299</v>
      </c>
      <c r="C38219" s="1" t="s">
        <v>73189</v>
      </c>
      <c r="D38219" s="2">
        <v>44086</v>
      </c>
      <c r="E38219">
        <v>20200137</v>
      </c>
      <c r="F38219" s="1" t="s">
        <v>75081</v>
      </c>
      <c r="G38219" s="1" t="s">
        <v>73300</v>
      </c>
      <c r="H38219" s="1" t="s">
        <v>73301</v>
      </c>
      <c r="I38219" s="1" t="s">
        <v>20</v>
      </c>
      <c r="J38219">
        <v>6000</v>
      </c>
      <c r="K38219">
        <v>40</v>
      </c>
      <c r="L38219" s="1" t="s">
        <v>21</v>
      </c>
      <c r="M38219" s="1" t="s">
        <v>73300</v>
      </c>
      <c r="N38219" s="1" t="s">
        <v>73302</v>
      </c>
      <c r="O38219" s="1" t="s">
        <v>243</v>
      </c>
      <c r="P38219" s="1" t="s">
        <v>244</v>
      </c>
    </row>
    <row r="38220" spans="1:16" x14ac:dyDescent="0.3">
      <c r="A38220">
        <v>316076</v>
      </c>
      <c r="B38220" s="1" t="s">
        <v>73303</v>
      </c>
      <c r="C38220" s="1" t="s">
        <v>73189</v>
      </c>
      <c r="D38220" s="2">
        <v>44086</v>
      </c>
      <c r="E38220">
        <v>20200137</v>
      </c>
      <c r="F38220" s="1" t="s">
        <v>75081</v>
      </c>
      <c r="G38220" s="1" t="s">
        <v>73304</v>
      </c>
      <c r="H38220" s="1" t="s">
        <v>73305</v>
      </c>
      <c r="I38220" s="1" t="s">
        <v>20</v>
      </c>
      <c r="J38220">
        <v>5000</v>
      </c>
      <c r="K38220">
        <v>40</v>
      </c>
      <c r="L38220" s="1" t="s">
        <v>21</v>
      </c>
      <c r="M38220" s="1" t="s">
        <v>73304</v>
      </c>
      <c r="N38220" s="1" t="s">
        <v>73305</v>
      </c>
      <c r="O38220" s="1" t="s">
        <v>351</v>
      </c>
      <c r="P38220" s="1" t="s">
        <v>352</v>
      </c>
    </row>
    <row r="38221" spans="1:16" x14ac:dyDescent="0.3">
      <c r="A38221">
        <v>316077</v>
      </c>
      <c r="B38221" s="1" t="s">
        <v>70736</v>
      </c>
      <c r="C38221" s="1" t="s">
        <v>73189</v>
      </c>
      <c r="D38221" s="2">
        <v>44086</v>
      </c>
      <c r="E38221">
        <v>20200137</v>
      </c>
      <c r="F38221" s="1" t="s">
        <v>75081</v>
      </c>
      <c r="G38221" s="1" t="s">
        <v>70737</v>
      </c>
      <c r="H38221" s="1" t="s">
        <v>70738</v>
      </c>
      <c r="I38221" s="1" t="s">
        <v>20</v>
      </c>
      <c r="J38221">
        <v>8000</v>
      </c>
      <c r="K38221">
        <v>40</v>
      </c>
      <c r="L38221" s="1" t="s">
        <v>21</v>
      </c>
      <c r="M38221" s="1" t="s">
        <v>70737</v>
      </c>
      <c r="N38221" s="1" t="s">
        <v>70738</v>
      </c>
      <c r="O38221" s="1" t="s">
        <v>78</v>
      </c>
      <c r="P38221" s="1" t="s">
        <v>79</v>
      </c>
    </row>
    <row r="38222" spans="1:16" x14ac:dyDescent="0.3">
      <c r="A38222">
        <v>316086</v>
      </c>
      <c r="B38222" s="1" t="s">
        <v>56357</v>
      </c>
      <c r="C38222" s="1" t="s">
        <v>28475</v>
      </c>
      <c r="D38222" s="2">
        <v>44107</v>
      </c>
      <c r="E38222">
        <v>20200140</v>
      </c>
      <c r="F38222" s="1" t="s">
        <v>75083</v>
      </c>
      <c r="G38222" s="1" t="s">
        <v>56358</v>
      </c>
      <c r="H38222" s="1" t="s">
        <v>56359</v>
      </c>
      <c r="I38222" s="1" t="s">
        <v>57</v>
      </c>
      <c r="J38222">
        <v>4400</v>
      </c>
      <c r="K38222">
        <v>30</v>
      </c>
      <c r="L38222" s="1" t="s">
        <v>936</v>
      </c>
      <c r="M38222" s="1" t="s">
        <v>56358</v>
      </c>
      <c r="N38222" s="1" t="s">
        <v>56359</v>
      </c>
      <c r="O38222" s="1" t="s">
        <v>15045</v>
      </c>
      <c r="P38222" s="1" t="s">
        <v>15046</v>
      </c>
    </row>
    <row r="38223" spans="1:16" x14ac:dyDescent="0.3">
      <c r="A38223">
        <v>316087</v>
      </c>
      <c r="B38223" s="1" t="s">
        <v>73306</v>
      </c>
      <c r="C38223" s="1" t="s">
        <v>28475</v>
      </c>
      <c r="D38223" s="2">
        <v>44107</v>
      </c>
      <c r="E38223">
        <v>20200140</v>
      </c>
      <c r="F38223" s="1" t="s">
        <v>75083</v>
      </c>
      <c r="G38223" s="1" t="s">
        <v>73307</v>
      </c>
      <c r="H38223" s="1" t="s">
        <v>73308</v>
      </c>
      <c r="I38223" s="1" t="s">
        <v>20</v>
      </c>
      <c r="J38223">
        <v>2000</v>
      </c>
      <c r="K38223">
        <v>30</v>
      </c>
      <c r="L38223" s="1" t="s">
        <v>936</v>
      </c>
      <c r="M38223" s="1" t="s">
        <v>73307</v>
      </c>
      <c r="N38223" s="1" t="s">
        <v>73308</v>
      </c>
      <c r="O38223" s="1" t="s">
        <v>2710</v>
      </c>
      <c r="P38223" s="1" t="s">
        <v>2711</v>
      </c>
    </row>
    <row r="38224" spans="1:16" x14ac:dyDescent="0.3">
      <c r="A38224">
        <v>316088</v>
      </c>
      <c r="B38224" s="1" t="s">
        <v>20264</v>
      </c>
      <c r="C38224" s="1" t="s">
        <v>28475</v>
      </c>
      <c r="D38224" s="2">
        <v>44107</v>
      </c>
      <c r="E38224">
        <v>20200140</v>
      </c>
      <c r="F38224" s="1" t="s">
        <v>75083</v>
      </c>
      <c r="G38224" s="1" t="s">
        <v>20265</v>
      </c>
      <c r="H38224" s="1" t="s">
        <v>20266</v>
      </c>
      <c r="I38224" s="1" t="s">
        <v>20</v>
      </c>
      <c r="J38224">
        <v>1400</v>
      </c>
      <c r="K38224">
        <v>30</v>
      </c>
      <c r="L38224" s="1" t="s">
        <v>936</v>
      </c>
      <c r="M38224" s="1" t="s">
        <v>20265</v>
      </c>
      <c r="N38224" s="1" t="s">
        <v>20266</v>
      </c>
      <c r="O38224" s="1" t="s">
        <v>1840</v>
      </c>
      <c r="P38224" s="1" t="s">
        <v>1841</v>
      </c>
    </row>
    <row r="38225" spans="1:16" x14ac:dyDescent="0.3">
      <c r="A38225">
        <v>316089</v>
      </c>
      <c r="B38225" s="1" t="s">
        <v>20226</v>
      </c>
      <c r="C38225" s="1" t="s">
        <v>28475</v>
      </c>
      <c r="D38225" s="2">
        <v>44107</v>
      </c>
      <c r="E38225">
        <v>20200140</v>
      </c>
      <c r="F38225" s="1" t="s">
        <v>75083</v>
      </c>
      <c r="G38225" s="1" t="s">
        <v>20227</v>
      </c>
      <c r="H38225" s="1" t="s">
        <v>20228</v>
      </c>
      <c r="I38225" s="1" t="s">
        <v>20</v>
      </c>
      <c r="J38225">
        <v>800</v>
      </c>
      <c r="K38225">
        <v>30</v>
      </c>
      <c r="L38225" s="1" t="s">
        <v>936</v>
      </c>
      <c r="M38225" s="1" t="s">
        <v>20229</v>
      </c>
      <c r="N38225" s="1" t="s">
        <v>20230</v>
      </c>
      <c r="O38225" s="1" t="s">
        <v>3038</v>
      </c>
      <c r="P38225" s="1" t="s">
        <v>3039</v>
      </c>
    </row>
    <row r="38226" spans="1:16" x14ac:dyDescent="0.3">
      <c r="A38226">
        <v>316090</v>
      </c>
      <c r="B38226" s="1" t="s">
        <v>44398</v>
      </c>
      <c r="C38226" s="1" t="s">
        <v>28475</v>
      </c>
      <c r="D38226" s="2">
        <v>44107</v>
      </c>
      <c r="E38226">
        <v>20200140</v>
      </c>
      <c r="F38226" s="1" t="s">
        <v>75083</v>
      </c>
      <c r="G38226" s="1" t="s">
        <v>44399</v>
      </c>
      <c r="H38226" s="1" t="s">
        <v>44400</v>
      </c>
      <c r="I38226" s="1" t="s">
        <v>20</v>
      </c>
      <c r="J38226">
        <v>1200</v>
      </c>
      <c r="K38226">
        <v>30</v>
      </c>
      <c r="L38226" s="1" t="s">
        <v>936</v>
      </c>
      <c r="M38226" s="1" t="s">
        <v>44399</v>
      </c>
      <c r="N38226" s="1" t="s">
        <v>44400</v>
      </c>
      <c r="O38226" s="1" t="s">
        <v>3003</v>
      </c>
      <c r="P38226" s="1" t="s">
        <v>3004</v>
      </c>
    </row>
    <row r="38227" spans="1:16" x14ac:dyDescent="0.3">
      <c r="A38227">
        <v>316094</v>
      </c>
      <c r="B38227" s="1" t="s">
        <v>35839</v>
      </c>
      <c r="C38227" s="1" t="s">
        <v>61563</v>
      </c>
      <c r="D38227" s="2">
        <v>44105</v>
      </c>
      <c r="E38227">
        <v>20200140</v>
      </c>
      <c r="F38227" s="1" t="s">
        <v>75082</v>
      </c>
      <c r="G38227" s="1" t="s">
        <v>35840</v>
      </c>
      <c r="H38227" s="1" t="s">
        <v>32154</v>
      </c>
      <c r="I38227" s="1" t="s">
        <v>20</v>
      </c>
      <c r="J38227">
        <v>29800</v>
      </c>
      <c r="K38227">
        <v>30</v>
      </c>
      <c r="L38227" s="1" t="s">
        <v>936</v>
      </c>
      <c r="M38227" s="1" t="s">
        <v>35840</v>
      </c>
      <c r="N38227" s="1" t="s">
        <v>32154</v>
      </c>
      <c r="O38227" s="1" t="s">
        <v>16692</v>
      </c>
      <c r="P38227" s="1" t="s">
        <v>16693</v>
      </c>
    </row>
    <row r="38228" spans="1:16" x14ac:dyDescent="0.3">
      <c r="A38228">
        <v>316095</v>
      </c>
      <c r="B38228" s="1" t="s">
        <v>35414</v>
      </c>
      <c r="C38228" s="1" t="s">
        <v>61563</v>
      </c>
      <c r="D38228" s="2">
        <v>44105</v>
      </c>
      <c r="E38228">
        <v>20200140</v>
      </c>
      <c r="F38228" s="1" t="s">
        <v>75082</v>
      </c>
      <c r="G38228" s="1" t="s">
        <v>35415</v>
      </c>
      <c r="H38228" s="1" t="s">
        <v>35416</v>
      </c>
      <c r="I38228" s="1" t="s">
        <v>20</v>
      </c>
      <c r="J38228">
        <v>2200</v>
      </c>
      <c r="K38228">
        <v>30</v>
      </c>
      <c r="L38228" s="1" t="s">
        <v>936</v>
      </c>
      <c r="M38228" s="1" t="s">
        <v>35415</v>
      </c>
      <c r="N38228" s="1" t="s">
        <v>35416</v>
      </c>
      <c r="O38228" s="1" t="s">
        <v>707</v>
      </c>
      <c r="P38228" s="1" t="s">
        <v>708</v>
      </c>
    </row>
    <row r="38229" spans="1:16" x14ac:dyDescent="0.3">
      <c r="A38229">
        <v>316096</v>
      </c>
      <c r="B38229" s="1" t="s">
        <v>7739</v>
      </c>
      <c r="C38229" s="1" t="s">
        <v>61563</v>
      </c>
      <c r="D38229" s="2">
        <v>44105</v>
      </c>
      <c r="E38229">
        <v>20200140</v>
      </c>
      <c r="F38229" s="1" t="s">
        <v>75082</v>
      </c>
      <c r="G38229" s="1" t="s">
        <v>2044</v>
      </c>
      <c r="H38229" s="1" t="s">
        <v>7740</v>
      </c>
      <c r="I38229" s="1" t="s">
        <v>20</v>
      </c>
      <c r="J38229">
        <v>7500</v>
      </c>
      <c r="K38229">
        <v>30</v>
      </c>
      <c r="L38229" s="1" t="s">
        <v>936</v>
      </c>
      <c r="M38229" s="1" t="s">
        <v>2044</v>
      </c>
      <c r="N38229" s="1" t="s">
        <v>2045</v>
      </c>
      <c r="O38229" s="1" t="s">
        <v>279</v>
      </c>
      <c r="P38229" s="1" t="s">
        <v>280</v>
      </c>
    </row>
    <row r="38230" spans="1:16" x14ac:dyDescent="0.3">
      <c r="A38230">
        <v>316097</v>
      </c>
      <c r="B38230" s="1" t="s">
        <v>36090</v>
      </c>
      <c r="C38230" s="1" t="s">
        <v>52379</v>
      </c>
      <c r="D38230" s="2">
        <v>44102</v>
      </c>
      <c r="E38230">
        <v>20200140</v>
      </c>
      <c r="F38230" s="1" t="s">
        <v>75083</v>
      </c>
      <c r="G38230" s="1" t="s">
        <v>22303</v>
      </c>
      <c r="H38230" s="1" t="s">
        <v>36091</v>
      </c>
      <c r="I38230" s="1" t="s">
        <v>57</v>
      </c>
      <c r="J38230">
        <v>2900</v>
      </c>
      <c r="K38230">
        <v>40</v>
      </c>
      <c r="L38230" s="1" t="s">
        <v>21</v>
      </c>
      <c r="M38230" s="1" t="s">
        <v>22303</v>
      </c>
      <c r="N38230" s="1" t="s">
        <v>22304</v>
      </c>
      <c r="O38230" s="1" t="s">
        <v>2669</v>
      </c>
      <c r="P38230" s="1" t="s">
        <v>2670</v>
      </c>
    </row>
    <row r="38231" spans="1:16" x14ac:dyDescent="0.3">
      <c r="A38231">
        <v>316098</v>
      </c>
      <c r="B38231" s="1" t="s">
        <v>57156</v>
      </c>
      <c r="C38231" s="1" t="s">
        <v>52379</v>
      </c>
      <c r="D38231" s="2">
        <v>44102</v>
      </c>
      <c r="E38231">
        <v>20200140</v>
      </c>
      <c r="F38231" s="1" t="s">
        <v>75083</v>
      </c>
      <c r="G38231" s="1" t="s">
        <v>57157</v>
      </c>
      <c r="H38231" s="1" t="s">
        <v>57158</v>
      </c>
      <c r="I38231" s="1" t="s">
        <v>57</v>
      </c>
      <c r="J38231">
        <v>2400</v>
      </c>
      <c r="K38231">
        <v>40</v>
      </c>
      <c r="L38231" s="1" t="s">
        <v>21</v>
      </c>
      <c r="M38231" s="1" t="s">
        <v>57157</v>
      </c>
      <c r="N38231" s="1" t="s">
        <v>57158</v>
      </c>
      <c r="O38231" s="1" t="s">
        <v>1510</v>
      </c>
      <c r="P38231" s="1" t="s">
        <v>1511</v>
      </c>
    </row>
    <row r="38232" spans="1:16" x14ac:dyDescent="0.3">
      <c r="A38232">
        <v>316099</v>
      </c>
      <c r="B38232" s="1" t="s">
        <v>41380</v>
      </c>
      <c r="C38232" s="1" t="s">
        <v>52379</v>
      </c>
      <c r="D38232" s="2">
        <v>44102</v>
      </c>
      <c r="E38232">
        <v>20200140</v>
      </c>
      <c r="F38232" s="1" t="s">
        <v>75083</v>
      </c>
      <c r="G38232" s="1" t="s">
        <v>41381</v>
      </c>
      <c r="H38232" s="1" t="s">
        <v>41382</v>
      </c>
      <c r="I38232" s="1" t="s">
        <v>44</v>
      </c>
      <c r="J38232">
        <v>1000</v>
      </c>
      <c r="K38232">
        <v>40</v>
      </c>
      <c r="L38232" s="1" t="s">
        <v>21</v>
      </c>
      <c r="M38232" s="1" t="s">
        <v>41381</v>
      </c>
      <c r="N38232" s="1" t="s">
        <v>41382</v>
      </c>
      <c r="O38232" s="1" t="s">
        <v>656</v>
      </c>
      <c r="P38232" s="1" t="s">
        <v>657</v>
      </c>
    </row>
    <row r="38233" spans="1:16" x14ac:dyDescent="0.3">
      <c r="A38233">
        <v>316100</v>
      </c>
      <c r="B38233" s="1" t="s">
        <v>14576</v>
      </c>
      <c r="C38233" s="1" t="s">
        <v>52379</v>
      </c>
      <c r="D38233" s="2">
        <v>44102</v>
      </c>
      <c r="E38233">
        <v>20200140</v>
      </c>
      <c r="F38233" s="1" t="s">
        <v>75083</v>
      </c>
      <c r="G38233" s="1" t="s">
        <v>14577</v>
      </c>
      <c r="H38233" s="1" t="s">
        <v>14578</v>
      </c>
      <c r="I38233" s="1" t="s">
        <v>57</v>
      </c>
      <c r="J38233">
        <v>6000</v>
      </c>
      <c r="K38233">
        <v>40</v>
      </c>
      <c r="L38233" s="1" t="s">
        <v>21</v>
      </c>
      <c r="M38233" s="1" t="s">
        <v>14577</v>
      </c>
      <c r="N38233" s="1" t="s">
        <v>14578</v>
      </c>
      <c r="O38233" s="1" t="s">
        <v>220</v>
      </c>
      <c r="P38233" s="1" t="s">
        <v>221</v>
      </c>
    </row>
    <row r="38234" spans="1:16" x14ac:dyDescent="0.3">
      <c r="A38234">
        <v>316101</v>
      </c>
      <c r="B38234" s="1" t="s">
        <v>36060</v>
      </c>
      <c r="C38234" s="1" t="s">
        <v>52379</v>
      </c>
      <c r="D38234" s="2">
        <v>44102</v>
      </c>
      <c r="E38234">
        <v>20200140</v>
      </c>
      <c r="F38234" s="1" t="s">
        <v>75083</v>
      </c>
      <c r="G38234" s="1" t="s">
        <v>36061</v>
      </c>
      <c r="H38234" s="1" t="s">
        <v>36062</v>
      </c>
      <c r="I38234" s="1" t="s">
        <v>20</v>
      </c>
      <c r="J38234">
        <v>3000</v>
      </c>
      <c r="K38234">
        <v>40</v>
      </c>
      <c r="L38234" s="1" t="s">
        <v>21</v>
      </c>
      <c r="M38234" s="1" t="s">
        <v>27664</v>
      </c>
      <c r="N38234" s="1" t="s">
        <v>27665</v>
      </c>
      <c r="O38234" s="1" t="s">
        <v>1520</v>
      </c>
      <c r="P38234" s="1" t="s">
        <v>1521</v>
      </c>
    </row>
    <row r="38235" spans="1:16" x14ac:dyDescent="0.3">
      <c r="A38235">
        <v>316102</v>
      </c>
      <c r="B38235" s="1" t="s">
        <v>20290</v>
      </c>
      <c r="C38235" s="1" t="s">
        <v>52379</v>
      </c>
      <c r="D38235" s="2">
        <v>44102</v>
      </c>
      <c r="E38235">
        <v>20200140</v>
      </c>
      <c r="F38235" s="1" t="s">
        <v>75083</v>
      </c>
      <c r="G38235" s="1" t="s">
        <v>20291</v>
      </c>
      <c r="H38235" s="1" t="s">
        <v>20292</v>
      </c>
      <c r="I38235" s="1" t="s">
        <v>20</v>
      </c>
      <c r="J38235">
        <v>1200</v>
      </c>
      <c r="K38235">
        <v>40</v>
      </c>
      <c r="L38235" s="1" t="s">
        <v>21</v>
      </c>
      <c r="M38235" s="1" t="s">
        <v>20291</v>
      </c>
      <c r="N38235" s="1" t="s">
        <v>20292</v>
      </c>
      <c r="O38235" s="1" t="s">
        <v>739</v>
      </c>
      <c r="P38235" s="1" t="s">
        <v>740</v>
      </c>
    </row>
    <row r="38236" spans="1:16" x14ac:dyDescent="0.3">
      <c r="A38236">
        <v>316103</v>
      </c>
      <c r="B38236" s="1" t="s">
        <v>73309</v>
      </c>
      <c r="C38236" s="1" t="s">
        <v>52379</v>
      </c>
      <c r="D38236" s="2">
        <v>44102</v>
      </c>
      <c r="E38236">
        <v>20200140</v>
      </c>
      <c r="F38236" s="1" t="s">
        <v>75083</v>
      </c>
      <c r="G38236" s="1" t="s">
        <v>73310</v>
      </c>
      <c r="H38236" s="1" t="s">
        <v>73311</v>
      </c>
      <c r="I38236" s="1" t="s">
        <v>20</v>
      </c>
      <c r="J38236">
        <v>18000</v>
      </c>
      <c r="K38236">
        <v>40</v>
      </c>
      <c r="L38236" s="1" t="s">
        <v>21</v>
      </c>
      <c r="M38236" s="1" t="s">
        <v>73310</v>
      </c>
      <c r="N38236" s="1" t="s">
        <v>73311</v>
      </c>
      <c r="O38236" s="1" t="s">
        <v>253</v>
      </c>
      <c r="P38236" s="1" t="s">
        <v>254</v>
      </c>
    </row>
    <row r="38237" spans="1:16" x14ac:dyDescent="0.3">
      <c r="A38237">
        <v>316104</v>
      </c>
      <c r="B38237" s="1" t="s">
        <v>64699</v>
      </c>
      <c r="C38237" s="1" t="s">
        <v>52379</v>
      </c>
      <c r="D38237" s="2">
        <v>44100</v>
      </c>
      <c r="E38237">
        <v>20200139</v>
      </c>
      <c r="F38237" s="1" t="s">
        <v>75083</v>
      </c>
      <c r="G38237" s="1" t="s">
        <v>64700</v>
      </c>
      <c r="H38237" s="1" t="s">
        <v>64701</v>
      </c>
      <c r="I38237" s="1" t="s">
        <v>20</v>
      </c>
      <c r="J38237">
        <v>11900</v>
      </c>
      <c r="K38237">
        <v>40</v>
      </c>
      <c r="L38237" s="1" t="s">
        <v>21</v>
      </c>
      <c r="M38237" s="1" t="s">
        <v>64700</v>
      </c>
      <c r="N38237" s="1" t="s">
        <v>64701</v>
      </c>
      <c r="O38237" s="1" t="s">
        <v>2500</v>
      </c>
      <c r="P38237" s="1" t="s">
        <v>2501</v>
      </c>
    </row>
    <row r="38238" spans="1:16" x14ac:dyDescent="0.3">
      <c r="A38238">
        <v>316105</v>
      </c>
      <c r="B38238" s="1" t="s">
        <v>27820</v>
      </c>
      <c r="C38238" s="1" t="s">
        <v>52379</v>
      </c>
      <c r="D38238" s="2">
        <v>44100</v>
      </c>
      <c r="E38238">
        <v>20200139</v>
      </c>
      <c r="F38238" s="1" t="s">
        <v>75083</v>
      </c>
      <c r="G38238" s="1" t="s">
        <v>27821</v>
      </c>
      <c r="H38238" s="1" t="s">
        <v>27822</v>
      </c>
      <c r="I38238" s="1" t="s">
        <v>20</v>
      </c>
      <c r="J38238">
        <v>8000</v>
      </c>
      <c r="K38238">
        <v>40</v>
      </c>
      <c r="L38238" s="1" t="s">
        <v>21</v>
      </c>
      <c r="M38238" s="1" t="s">
        <v>27821</v>
      </c>
      <c r="N38238" s="1" t="s">
        <v>27822</v>
      </c>
      <c r="O38238" s="1" t="s">
        <v>3737</v>
      </c>
      <c r="P38238" s="1" t="s">
        <v>3738</v>
      </c>
    </row>
    <row r="38239" spans="1:16" x14ac:dyDescent="0.3">
      <c r="A38239">
        <v>316106</v>
      </c>
      <c r="B38239" s="1" t="s">
        <v>24666</v>
      </c>
      <c r="C38239" s="1" t="s">
        <v>52379</v>
      </c>
      <c r="D38239" s="2">
        <v>44100</v>
      </c>
      <c r="E38239">
        <v>20200139</v>
      </c>
      <c r="F38239" s="1" t="s">
        <v>75083</v>
      </c>
      <c r="G38239" s="1" t="s">
        <v>24667</v>
      </c>
      <c r="H38239" s="1" t="s">
        <v>24668</v>
      </c>
      <c r="I38239" s="1" t="s">
        <v>57</v>
      </c>
      <c r="J38239">
        <v>1700</v>
      </c>
      <c r="K38239">
        <v>40</v>
      </c>
      <c r="L38239" s="1" t="s">
        <v>21</v>
      </c>
      <c r="M38239" s="1" t="s">
        <v>24667</v>
      </c>
      <c r="N38239" s="1" t="s">
        <v>24668</v>
      </c>
      <c r="O38239" s="1" t="s">
        <v>6063</v>
      </c>
      <c r="P38239" s="1" t="s">
        <v>6064</v>
      </c>
    </row>
    <row r="38240" spans="1:16" x14ac:dyDescent="0.3">
      <c r="A38240">
        <v>316111</v>
      </c>
      <c r="B38240" s="1" t="s">
        <v>73145</v>
      </c>
      <c r="C38240" s="1" t="s">
        <v>72449</v>
      </c>
      <c r="D38240" s="2">
        <v>44106</v>
      </c>
      <c r="E38240">
        <v>20200140</v>
      </c>
      <c r="F38240" s="1" t="s">
        <v>75083</v>
      </c>
      <c r="G38240" s="1" t="s">
        <v>73146</v>
      </c>
      <c r="H38240" s="1" t="s">
        <v>73147</v>
      </c>
      <c r="I38240" s="1" t="s">
        <v>20</v>
      </c>
      <c r="J38240">
        <v>4000</v>
      </c>
      <c r="K38240">
        <v>20</v>
      </c>
      <c r="L38240" s="1" t="s">
        <v>936</v>
      </c>
      <c r="M38240" s="1" t="s">
        <v>73146</v>
      </c>
      <c r="N38240" s="1" t="s">
        <v>73147</v>
      </c>
      <c r="O38240" s="1" t="s">
        <v>14739</v>
      </c>
      <c r="P38240" s="1" t="s">
        <v>14740</v>
      </c>
    </row>
    <row r="38241" spans="1:16" x14ac:dyDescent="0.3">
      <c r="A38241">
        <v>316113</v>
      </c>
      <c r="B38241" s="1" t="s">
        <v>51577</v>
      </c>
      <c r="C38241" s="1" t="s">
        <v>65958</v>
      </c>
      <c r="D38241" s="2">
        <v>44107</v>
      </c>
      <c r="E38241">
        <v>20200140</v>
      </c>
      <c r="F38241" s="1" t="s">
        <v>75083</v>
      </c>
      <c r="G38241" s="1" t="s">
        <v>51578</v>
      </c>
      <c r="H38241" s="1" t="s">
        <v>51579</v>
      </c>
      <c r="I38241" s="1" t="s">
        <v>20</v>
      </c>
      <c r="J38241">
        <v>2400</v>
      </c>
      <c r="K38241">
        <v>30</v>
      </c>
      <c r="L38241" s="1" t="s">
        <v>21</v>
      </c>
      <c r="M38241" s="1" t="s">
        <v>51578</v>
      </c>
      <c r="N38241" s="1" t="s">
        <v>51579</v>
      </c>
      <c r="O38241" s="1" t="s">
        <v>739</v>
      </c>
      <c r="P38241" s="1" t="s">
        <v>740</v>
      </c>
    </row>
    <row r="38242" spans="1:16" x14ac:dyDescent="0.3">
      <c r="A38242">
        <v>316114</v>
      </c>
      <c r="B38242" s="1" t="s">
        <v>25710</v>
      </c>
      <c r="C38242" s="1" t="s">
        <v>65958</v>
      </c>
      <c r="D38242" s="2">
        <v>44107</v>
      </c>
      <c r="E38242">
        <v>20200140</v>
      </c>
      <c r="F38242" s="1" t="s">
        <v>75083</v>
      </c>
      <c r="G38242" s="1" t="s">
        <v>25711</v>
      </c>
      <c r="H38242" s="1" t="s">
        <v>25712</v>
      </c>
      <c r="I38242" s="1" t="s">
        <v>20</v>
      </c>
      <c r="J38242">
        <v>3000</v>
      </c>
      <c r="K38242">
        <v>30</v>
      </c>
      <c r="L38242" s="1" t="s">
        <v>21</v>
      </c>
      <c r="M38242" s="1" t="s">
        <v>25713</v>
      </c>
      <c r="N38242" s="1" t="s">
        <v>25714</v>
      </c>
      <c r="O38242" s="1" t="s">
        <v>308</v>
      </c>
      <c r="P38242" s="1" t="s">
        <v>309</v>
      </c>
    </row>
    <row r="38243" spans="1:16" x14ac:dyDescent="0.3">
      <c r="A38243">
        <v>316115</v>
      </c>
      <c r="B38243" s="1" t="s">
        <v>73312</v>
      </c>
      <c r="C38243" s="1" t="s">
        <v>65958</v>
      </c>
      <c r="D38243" s="2">
        <v>44107</v>
      </c>
      <c r="E38243">
        <v>20200140</v>
      </c>
      <c r="F38243" s="1" t="s">
        <v>75083</v>
      </c>
      <c r="G38243" s="1" t="s">
        <v>61328</v>
      </c>
      <c r="H38243" s="1" t="s">
        <v>73313</v>
      </c>
      <c r="I38243" s="1" t="s">
        <v>20</v>
      </c>
      <c r="J38243">
        <v>19900</v>
      </c>
      <c r="K38243">
        <v>30</v>
      </c>
      <c r="L38243" s="1" t="s">
        <v>21</v>
      </c>
      <c r="M38243" s="1" t="s">
        <v>61328</v>
      </c>
      <c r="N38243" s="1" t="s">
        <v>61329</v>
      </c>
      <c r="O38243" s="1" t="s">
        <v>1265</v>
      </c>
      <c r="P38243" s="1" t="s">
        <v>1266</v>
      </c>
    </row>
    <row r="38244" spans="1:16" x14ac:dyDescent="0.3">
      <c r="A38244">
        <v>316116</v>
      </c>
      <c r="B38244" s="1" t="s">
        <v>73314</v>
      </c>
      <c r="C38244" s="1" t="s">
        <v>65958</v>
      </c>
      <c r="D38244" s="2">
        <v>44107</v>
      </c>
      <c r="E38244">
        <v>20200140</v>
      </c>
      <c r="F38244" s="1" t="s">
        <v>75083</v>
      </c>
      <c r="G38244" s="1" t="s">
        <v>73315</v>
      </c>
      <c r="H38244" s="1" t="s">
        <v>73316</v>
      </c>
      <c r="I38244" s="1" t="s">
        <v>20</v>
      </c>
      <c r="J38244">
        <v>12900</v>
      </c>
      <c r="K38244">
        <v>30</v>
      </c>
      <c r="L38244" s="1" t="s">
        <v>21</v>
      </c>
      <c r="M38244" s="1" t="s">
        <v>73315</v>
      </c>
      <c r="N38244" s="1" t="s">
        <v>73316</v>
      </c>
      <c r="O38244" s="1" t="s">
        <v>6069</v>
      </c>
      <c r="P38244" s="1" t="s">
        <v>6070</v>
      </c>
    </row>
    <row r="38245" spans="1:16" x14ac:dyDescent="0.3">
      <c r="A38245">
        <v>316117</v>
      </c>
      <c r="B38245" s="1" t="s">
        <v>22290</v>
      </c>
      <c r="C38245" s="1" t="s">
        <v>65958</v>
      </c>
      <c r="D38245" s="2">
        <v>44107</v>
      </c>
      <c r="E38245">
        <v>20200140</v>
      </c>
      <c r="F38245" s="1" t="s">
        <v>75083</v>
      </c>
      <c r="G38245" s="1" t="s">
        <v>22291</v>
      </c>
      <c r="H38245" s="1" t="s">
        <v>22292</v>
      </c>
      <c r="I38245" s="1" t="s">
        <v>20</v>
      </c>
      <c r="J38245">
        <v>500</v>
      </c>
      <c r="K38245">
        <v>30</v>
      </c>
      <c r="L38245" s="1" t="s">
        <v>21</v>
      </c>
      <c r="M38245" s="1" t="s">
        <v>22291</v>
      </c>
      <c r="N38245" s="1" t="s">
        <v>22292</v>
      </c>
      <c r="O38245" s="1" t="s">
        <v>78</v>
      </c>
      <c r="P38245" s="1" t="s">
        <v>79</v>
      </c>
    </row>
    <row r="38246" spans="1:16" x14ac:dyDescent="0.3">
      <c r="A38246">
        <v>316118</v>
      </c>
      <c r="B38246" s="1" t="s">
        <v>73317</v>
      </c>
      <c r="C38246" s="1" t="s">
        <v>65958</v>
      </c>
      <c r="D38246" s="2">
        <v>44107</v>
      </c>
      <c r="E38246">
        <v>20200140</v>
      </c>
      <c r="F38246" s="1" t="s">
        <v>75083</v>
      </c>
      <c r="G38246" s="1" t="s">
        <v>73318</v>
      </c>
      <c r="H38246" s="1" t="s">
        <v>73319</v>
      </c>
      <c r="I38246" s="1" t="s">
        <v>20</v>
      </c>
      <c r="J38246">
        <v>4000</v>
      </c>
      <c r="K38246">
        <v>30</v>
      </c>
      <c r="L38246" s="1" t="s">
        <v>21</v>
      </c>
      <c r="M38246" s="1" t="s">
        <v>73318</v>
      </c>
      <c r="N38246" s="1" t="s">
        <v>73319</v>
      </c>
      <c r="O38246" s="1" t="s">
        <v>739</v>
      </c>
      <c r="P38246" s="1" t="s">
        <v>740</v>
      </c>
    </row>
    <row r="38247" spans="1:16" x14ac:dyDescent="0.3">
      <c r="A38247">
        <v>316153</v>
      </c>
      <c r="B38247" s="1" t="s">
        <v>72103</v>
      </c>
      <c r="C38247" s="1" t="s">
        <v>51617</v>
      </c>
      <c r="D38247" s="2">
        <v>44107</v>
      </c>
      <c r="E38247">
        <v>20200140</v>
      </c>
      <c r="F38247" s="1" t="s">
        <v>75083</v>
      </c>
      <c r="G38247" s="1" t="s">
        <v>72104</v>
      </c>
      <c r="H38247" s="1" t="s">
        <v>72105</v>
      </c>
      <c r="I38247" s="1" t="s">
        <v>20</v>
      </c>
      <c r="J38247">
        <v>5000</v>
      </c>
      <c r="K38247">
        <v>30</v>
      </c>
      <c r="L38247" s="1" t="s">
        <v>21</v>
      </c>
      <c r="M38247" s="1" t="s">
        <v>72104</v>
      </c>
      <c r="N38247" s="1" t="s">
        <v>72105</v>
      </c>
      <c r="O38247" s="1" t="s">
        <v>4586</v>
      </c>
      <c r="P38247" s="1" t="s">
        <v>4587</v>
      </c>
    </row>
    <row r="38248" spans="1:16" x14ac:dyDescent="0.3">
      <c r="A38248">
        <v>316158</v>
      </c>
      <c r="B38248" s="1" t="s">
        <v>73320</v>
      </c>
      <c r="C38248" s="1" t="s">
        <v>64640</v>
      </c>
      <c r="D38248" s="2">
        <v>44107</v>
      </c>
      <c r="E38248">
        <v>20200140</v>
      </c>
      <c r="F38248" s="1" t="s">
        <v>75082</v>
      </c>
      <c r="G38248" s="1" t="s">
        <v>73321</v>
      </c>
      <c r="H38248" s="1" t="s">
        <v>73322</v>
      </c>
      <c r="I38248" s="1" t="s">
        <v>20</v>
      </c>
      <c r="J38248">
        <v>1000</v>
      </c>
      <c r="K38248">
        <v>20</v>
      </c>
      <c r="L38248" s="1" t="s">
        <v>21</v>
      </c>
      <c r="M38248" s="1" t="s">
        <v>73321</v>
      </c>
      <c r="N38248" s="1" t="s">
        <v>73322</v>
      </c>
      <c r="O38248" s="1" t="s">
        <v>2600</v>
      </c>
      <c r="P38248" s="1" t="s">
        <v>2601</v>
      </c>
    </row>
    <row r="38249" spans="1:16" x14ac:dyDescent="0.3">
      <c r="A38249">
        <v>316159</v>
      </c>
      <c r="B38249" s="1" t="s">
        <v>30478</v>
      </c>
      <c r="C38249" s="1" t="s">
        <v>64640</v>
      </c>
      <c r="D38249" s="2">
        <v>44107</v>
      </c>
      <c r="E38249">
        <v>20200140</v>
      </c>
      <c r="F38249" s="1" t="s">
        <v>75082</v>
      </c>
      <c r="G38249" s="1" t="s">
        <v>30479</v>
      </c>
      <c r="H38249" s="1" t="s">
        <v>30480</v>
      </c>
      <c r="I38249" s="1" t="s">
        <v>20</v>
      </c>
      <c r="J38249">
        <v>500</v>
      </c>
      <c r="K38249">
        <v>20</v>
      </c>
      <c r="L38249" s="1" t="s">
        <v>21</v>
      </c>
      <c r="M38249" s="1" t="s">
        <v>30479</v>
      </c>
      <c r="N38249" s="1" t="s">
        <v>30480</v>
      </c>
      <c r="O38249" s="1" t="s">
        <v>78</v>
      </c>
      <c r="P38249" s="1" t="s">
        <v>79</v>
      </c>
    </row>
    <row r="38250" spans="1:16" x14ac:dyDescent="0.3">
      <c r="A38250">
        <v>316160</v>
      </c>
      <c r="B38250" s="1" t="s">
        <v>65264</v>
      </c>
      <c r="C38250" s="1" t="s">
        <v>64640</v>
      </c>
      <c r="D38250" s="2">
        <v>44107</v>
      </c>
      <c r="E38250">
        <v>20200140</v>
      </c>
      <c r="F38250" s="1" t="s">
        <v>75082</v>
      </c>
      <c r="G38250" s="1" t="s">
        <v>65265</v>
      </c>
      <c r="H38250" s="1" t="s">
        <v>65266</v>
      </c>
      <c r="I38250" s="1" t="s">
        <v>20</v>
      </c>
      <c r="J38250">
        <v>4300</v>
      </c>
      <c r="K38250">
        <v>20</v>
      </c>
      <c r="L38250" s="1" t="s">
        <v>21</v>
      </c>
      <c r="M38250" s="1" t="s">
        <v>65265</v>
      </c>
      <c r="N38250" s="1" t="s">
        <v>65266</v>
      </c>
      <c r="O38250" s="1" t="s">
        <v>4454</v>
      </c>
      <c r="P38250" s="1" t="s">
        <v>4455</v>
      </c>
    </row>
    <row r="38251" spans="1:16" x14ac:dyDescent="0.3">
      <c r="A38251">
        <v>316161</v>
      </c>
      <c r="B38251" s="1" t="s">
        <v>1097</v>
      </c>
      <c r="C38251" s="1" t="s">
        <v>64640</v>
      </c>
      <c r="D38251" s="2">
        <v>44107</v>
      </c>
      <c r="E38251">
        <v>20200140</v>
      </c>
      <c r="F38251" s="1" t="s">
        <v>75082</v>
      </c>
      <c r="G38251" s="1" t="s">
        <v>1098</v>
      </c>
      <c r="H38251" s="1" t="s">
        <v>1099</v>
      </c>
      <c r="I38251" s="1" t="s">
        <v>20</v>
      </c>
      <c r="J38251">
        <v>3000</v>
      </c>
      <c r="K38251">
        <v>20</v>
      </c>
      <c r="L38251" s="1" t="s">
        <v>21</v>
      </c>
      <c r="M38251" s="1" t="s">
        <v>1098</v>
      </c>
      <c r="N38251" s="1" t="s">
        <v>1099</v>
      </c>
      <c r="O38251" s="1" t="s">
        <v>1100</v>
      </c>
      <c r="P38251" s="1" t="s">
        <v>1101</v>
      </c>
    </row>
    <row r="38252" spans="1:16" x14ac:dyDescent="0.3">
      <c r="A38252">
        <v>316162</v>
      </c>
      <c r="B38252" s="1" t="s">
        <v>32833</v>
      </c>
      <c r="C38252" s="1" t="s">
        <v>73323</v>
      </c>
      <c r="D38252" s="2">
        <v>44053</v>
      </c>
      <c r="E38252">
        <v>20200133</v>
      </c>
      <c r="F38252" s="1" t="s">
        <v>75082</v>
      </c>
      <c r="G38252" s="1" t="s">
        <v>32834</v>
      </c>
      <c r="H38252" s="1" t="s">
        <v>32835</v>
      </c>
      <c r="I38252" s="1" t="s">
        <v>20</v>
      </c>
      <c r="J38252">
        <v>16000</v>
      </c>
      <c r="K38252">
        <v>30</v>
      </c>
      <c r="L38252" s="1" t="s">
        <v>936</v>
      </c>
      <c r="M38252" s="1" t="s">
        <v>32834</v>
      </c>
      <c r="N38252" s="1" t="s">
        <v>32835</v>
      </c>
      <c r="O38252" s="1" t="s">
        <v>832</v>
      </c>
      <c r="P38252" s="1" t="s">
        <v>833</v>
      </c>
    </row>
    <row r="38253" spans="1:16" x14ac:dyDescent="0.3">
      <c r="A38253">
        <v>316163</v>
      </c>
      <c r="B38253" s="1" t="s">
        <v>73324</v>
      </c>
      <c r="C38253" s="1" t="s">
        <v>73323</v>
      </c>
      <c r="D38253" s="2">
        <v>44053</v>
      </c>
      <c r="E38253">
        <v>20200133</v>
      </c>
      <c r="F38253" s="1" t="s">
        <v>75082</v>
      </c>
      <c r="G38253" s="1" t="s">
        <v>73325</v>
      </c>
      <c r="H38253" s="1" t="s">
        <v>73326</v>
      </c>
      <c r="I38253" s="1" t="s">
        <v>20</v>
      </c>
      <c r="J38253">
        <v>7300</v>
      </c>
      <c r="K38253">
        <v>30</v>
      </c>
      <c r="L38253" s="1" t="s">
        <v>936</v>
      </c>
      <c r="M38253" s="1" t="s">
        <v>73325</v>
      </c>
      <c r="N38253" s="1" t="s">
        <v>73326</v>
      </c>
      <c r="O38253" s="1" t="s">
        <v>1016</v>
      </c>
      <c r="P38253" s="1" t="s">
        <v>1017</v>
      </c>
    </row>
    <row r="38254" spans="1:16" x14ac:dyDescent="0.3">
      <c r="A38254">
        <v>316164</v>
      </c>
      <c r="B38254" s="1" t="s">
        <v>73327</v>
      </c>
      <c r="C38254" s="1" t="s">
        <v>73323</v>
      </c>
      <c r="D38254" s="2">
        <v>44053</v>
      </c>
      <c r="E38254">
        <v>20200133</v>
      </c>
      <c r="F38254" s="1" t="s">
        <v>75082</v>
      </c>
      <c r="G38254" s="1" t="s">
        <v>73328</v>
      </c>
      <c r="H38254" s="1" t="s">
        <v>62119</v>
      </c>
      <c r="I38254" s="1" t="s">
        <v>20</v>
      </c>
      <c r="J38254">
        <v>33600</v>
      </c>
      <c r="K38254">
        <v>30</v>
      </c>
      <c r="L38254" s="1" t="s">
        <v>936</v>
      </c>
      <c r="M38254" s="1" t="s">
        <v>73329</v>
      </c>
      <c r="N38254" s="1" t="s">
        <v>73330</v>
      </c>
      <c r="O38254" s="1" t="s">
        <v>610</v>
      </c>
      <c r="P38254" s="1" t="s">
        <v>611</v>
      </c>
    </row>
    <row r="38255" spans="1:16" x14ac:dyDescent="0.3">
      <c r="A38255">
        <v>316165</v>
      </c>
      <c r="B38255" s="1" t="s">
        <v>32205</v>
      </c>
      <c r="C38255" s="1" t="s">
        <v>73323</v>
      </c>
      <c r="D38255" s="2">
        <v>44053</v>
      </c>
      <c r="E38255">
        <v>20200133</v>
      </c>
      <c r="F38255" s="1" t="s">
        <v>75082</v>
      </c>
      <c r="G38255" s="1" t="s">
        <v>32206</v>
      </c>
      <c r="H38255" s="1" t="s">
        <v>32207</v>
      </c>
      <c r="I38255" s="1" t="s">
        <v>20</v>
      </c>
      <c r="J38255">
        <v>11000</v>
      </c>
      <c r="K38255">
        <v>30</v>
      </c>
      <c r="L38255" s="1" t="s">
        <v>936</v>
      </c>
      <c r="M38255" s="1" t="s">
        <v>3176</v>
      </c>
      <c r="N38255" s="1" t="s">
        <v>3177</v>
      </c>
      <c r="O38255" s="1" t="s">
        <v>1045</v>
      </c>
      <c r="P38255" s="1" t="s">
        <v>1046</v>
      </c>
    </row>
    <row r="38256" spans="1:16" x14ac:dyDescent="0.3">
      <c r="A38256">
        <v>316166</v>
      </c>
      <c r="B38256" s="1" t="s">
        <v>73331</v>
      </c>
      <c r="C38256" s="1" t="s">
        <v>73323</v>
      </c>
      <c r="D38256" s="2">
        <v>44053</v>
      </c>
      <c r="E38256">
        <v>20200133</v>
      </c>
      <c r="F38256" s="1" t="s">
        <v>75082</v>
      </c>
      <c r="G38256" s="1" t="s">
        <v>73332</v>
      </c>
      <c r="H38256" s="1" t="s">
        <v>73333</v>
      </c>
      <c r="I38256" s="1" t="s">
        <v>20</v>
      </c>
      <c r="J38256">
        <v>17000</v>
      </c>
      <c r="K38256">
        <v>30</v>
      </c>
      <c r="L38256" s="1" t="s">
        <v>936</v>
      </c>
      <c r="M38256" s="1" t="s">
        <v>73332</v>
      </c>
      <c r="N38256" s="1" t="s">
        <v>73333</v>
      </c>
      <c r="O38256" s="1" t="s">
        <v>2255</v>
      </c>
      <c r="P38256" s="1" t="s">
        <v>2256</v>
      </c>
    </row>
    <row r="38257" spans="1:16" x14ac:dyDescent="0.3">
      <c r="A38257">
        <v>316167</v>
      </c>
      <c r="B38257" s="1" t="s">
        <v>73334</v>
      </c>
      <c r="C38257" s="1" t="s">
        <v>73323</v>
      </c>
      <c r="D38257" s="2">
        <v>44053</v>
      </c>
      <c r="E38257">
        <v>20200133</v>
      </c>
      <c r="F38257" s="1" t="s">
        <v>75082</v>
      </c>
      <c r="G38257" s="1" t="s">
        <v>73335</v>
      </c>
      <c r="H38257" s="1" t="s">
        <v>68603</v>
      </c>
      <c r="I38257" s="1" t="s">
        <v>20</v>
      </c>
      <c r="J38257">
        <v>33800</v>
      </c>
      <c r="K38257">
        <v>30</v>
      </c>
      <c r="L38257" s="1" t="s">
        <v>936</v>
      </c>
      <c r="M38257" s="1" t="s">
        <v>73335</v>
      </c>
      <c r="N38257" s="1" t="s">
        <v>68603</v>
      </c>
      <c r="O38257" s="1" t="s">
        <v>3211</v>
      </c>
      <c r="P38257" s="1" t="s">
        <v>3212</v>
      </c>
    </row>
    <row r="38258" spans="1:16" x14ac:dyDescent="0.3">
      <c r="A38258">
        <v>316168</v>
      </c>
      <c r="B38258" s="1" t="s">
        <v>3233</v>
      </c>
      <c r="C38258" s="1" t="s">
        <v>73323</v>
      </c>
      <c r="D38258" s="2">
        <v>44053</v>
      </c>
      <c r="E38258">
        <v>20200133</v>
      </c>
      <c r="F38258" s="1" t="s">
        <v>75082</v>
      </c>
      <c r="G38258" s="1" t="s">
        <v>3234</v>
      </c>
      <c r="H38258" s="1" t="s">
        <v>3235</v>
      </c>
      <c r="I38258" s="1" t="s">
        <v>20</v>
      </c>
      <c r="J38258">
        <v>1900</v>
      </c>
      <c r="K38258">
        <v>30</v>
      </c>
      <c r="L38258" s="1" t="s">
        <v>936</v>
      </c>
      <c r="M38258" s="1" t="s">
        <v>3234</v>
      </c>
      <c r="N38258" s="1" t="s">
        <v>3235</v>
      </c>
      <c r="O38258" s="1" t="s">
        <v>656</v>
      </c>
      <c r="P38258" s="1" t="s">
        <v>657</v>
      </c>
    </row>
    <row r="38259" spans="1:16" x14ac:dyDescent="0.3">
      <c r="A38259">
        <v>316169</v>
      </c>
      <c r="B38259" s="1" t="s">
        <v>62172</v>
      </c>
      <c r="C38259" s="1" t="s">
        <v>73323</v>
      </c>
      <c r="D38259" s="2">
        <v>44053</v>
      </c>
      <c r="E38259">
        <v>20200133</v>
      </c>
      <c r="F38259" s="1" t="s">
        <v>75082</v>
      </c>
      <c r="G38259" s="1" t="s">
        <v>62173</v>
      </c>
      <c r="H38259" s="1" t="s">
        <v>62174</v>
      </c>
      <c r="I38259" s="1" t="s">
        <v>20</v>
      </c>
      <c r="J38259">
        <v>12000</v>
      </c>
      <c r="K38259">
        <v>30</v>
      </c>
      <c r="L38259" s="1" t="s">
        <v>936</v>
      </c>
      <c r="M38259" s="1" t="s">
        <v>62173</v>
      </c>
      <c r="N38259" s="1" t="s">
        <v>62174</v>
      </c>
      <c r="O38259" s="1" t="s">
        <v>4182</v>
      </c>
      <c r="P38259" s="1" t="s">
        <v>4183</v>
      </c>
    </row>
    <row r="38260" spans="1:16" x14ac:dyDescent="0.3">
      <c r="A38260">
        <v>316170</v>
      </c>
      <c r="B38260" s="1" t="s">
        <v>73336</v>
      </c>
      <c r="C38260" s="1" t="s">
        <v>73323</v>
      </c>
      <c r="D38260" s="2">
        <v>44053</v>
      </c>
      <c r="E38260">
        <v>20200133</v>
      </c>
      <c r="F38260" s="1" t="s">
        <v>75082</v>
      </c>
      <c r="G38260" s="1" t="s">
        <v>73337</v>
      </c>
      <c r="H38260" s="1" t="s">
        <v>73338</v>
      </c>
      <c r="I38260" s="1" t="s">
        <v>20</v>
      </c>
      <c r="J38260">
        <v>8500</v>
      </c>
      <c r="K38260">
        <v>30</v>
      </c>
      <c r="L38260" s="1" t="s">
        <v>936</v>
      </c>
      <c r="M38260" s="1" t="s">
        <v>73337</v>
      </c>
      <c r="N38260" s="1" t="s">
        <v>73338</v>
      </c>
      <c r="O38260" s="1" t="s">
        <v>5362</v>
      </c>
      <c r="P38260" s="1" t="s">
        <v>5363</v>
      </c>
    </row>
    <row r="38261" spans="1:16" x14ac:dyDescent="0.3">
      <c r="A38261">
        <v>316171</v>
      </c>
      <c r="B38261" s="1" t="s">
        <v>19518</v>
      </c>
      <c r="C38261" s="1" t="s">
        <v>73323</v>
      </c>
      <c r="D38261" s="2">
        <v>44053</v>
      </c>
      <c r="E38261">
        <v>20200133</v>
      </c>
      <c r="F38261" s="1" t="s">
        <v>75082</v>
      </c>
      <c r="G38261" s="1" t="s">
        <v>19519</v>
      </c>
      <c r="H38261" s="1" t="s">
        <v>19520</v>
      </c>
      <c r="I38261" s="1" t="s">
        <v>20</v>
      </c>
      <c r="J38261">
        <v>8000</v>
      </c>
      <c r="K38261">
        <v>30</v>
      </c>
      <c r="L38261" s="1" t="s">
        <v>936</v>
      </c>
      <c r="M38261" s="1" t="s">
        <v>19519</v>
      </c>
      <c r="N38261" s="1" t="s">
        <v>19520</v>
      </c>
      <c r="O38261" s="1" t="s">
        <v>19521</v>
      </c>
      <c r="P38261" s="1" t="s">
        <v>19522</v>
      </c>
    </row>
    <row r="38262" spans="1:16" x14ac:dyDescent="0.3">
      <c r="A38262">
        <v>316172</v>
      </c>
      <c r="B38262" s="1" t="s">
        <v>73339</v>
      </c>
      <c r="C38262" s="1" t="s">
        <v>73323</v>
      </c>
      <c r="D38262" s="2">
        <v>44053</v>
      </c>
      <c r="E38262">
        <v>20200133</v>
      </c>
      <c r="F38262" s="1" t="s">
        <v>75082</v>
      </c>
      <c r="G38262" s="1" t="s">
        <v>73340</v>
      </c>
      <c r="H38262" s="1" t="s">
        <v>33960</v>
      </c>
      <c r="I38262" s="1" t="s">
        <v>20</v>
      </c>
      <c r="J38262">
        <v>36000</v>
      </c>
      <c r="K38262">
        <v>30</v>
      </c>
      <c r="L38262" s="1" t="s">
        <v>936</v>
      </c>
      <c r="M38262" s="1" t="s">
        <v>73340</v>
      </c>
      <c r="N38262" s="1" t="s">
        <v>33960</v>
      </c>
      <c r="O38262" s="1" t="s">
        <v>972</v>
      </c>
      <c r="P38262" s="1" t="s">
        <v>973</v>
      </c>
    </row>
    <row r="38263" spans="1:16" x14ac:dyDescent="0.3">
      <c r="A38263">
        <v>316173</v>
      </c>
      <c r="B38263" s="1" t="s">
        <v>73341</v>
      </c>
      <c r="C38263" s="1" t="s">
        <v>73323</v>
      </c>
      <c r="D38263" s="2">
        <v>44053</v>
      </c>
      <c r="E38263">
        <v>20200133</v>
      </c>
      <c r="F38263" s="1" t="s">
        <v>75082</v>
      </c>
      <c r="G38263" s="1" t="s">
        <v>73342</v>
      </c>
      <c r="H38263" s="1" t="s">
        <v>73343</v>
      </c>
      <c r="I38263" s="1" t="s">
        <v>20</v>
      </c>
      <c r="J38263">
        <v>6500</v>
      </c>
      <c r="K38263">
        <v>30</v>
      </c>
      <c r="L38263" s="1" t="s">
        <v>936</v>
      </c>
      <c r="M38263" s="1" t="s">
        <v>73342</v>
      </c>
      <c r="N38263" s="1" t="s">
        <v>73343</v>
      </c>
      <c r="O38263" s="1" t="s">
        <v>10575</v>
      </c>
      <c r="P38263" s="1" t="s">
        <v>10576</v>
      </c>
    </row>
    <row r="38264" spans="1:16" x14ac:dyDescent="0.3">
      <c r="A38264">
        <v>316174</v>
      </c>
      <c r="B38264" s="1" t="s">
        <v>41307</v>
      </c>
      <c r="C38264" s="1" t="s">
        <v>73323</v>
      </c>
      <c r="D38264" s="2">
        <v>44053</v>
      </c>
      <c r="E38264">
        <v>20200133</v>
      </c>
      <c r="F38264" s="1" t="s">
        <v>75082</v>
      </c>
      <c r="G38264" s="1" t="s">
        <v>41308</v>
      </c>
      <c r="H38264" s="1" t="s">
        <v>41309</v>
      </c>
      <c r="I38264" s="1" t="s">
        <v>20</v>
      </c>
      <c r="J38264">
        <v>29000</v>
      </c>
      <c r="K38264">
        <v>30</v>
      </c>
      <c r="L38264" s="1" t="s">
        <v>936</v>
      </c>
      <c r="M38264" s="1" t="s">
        <v>41308</v>
      </c>
      <c r="N38264" s="1" t="s">
        <v>41309</v>
      </c>
      <c r="O38264" s="1" t="s">
        <v>351</v>
      </c>
      <c r="P38264" s="1" t="s">
        <v>352</v>
      </c>
    </row>
    <row r="38265" spans="1:16" x14ac:dyDescent="0.3">
      <c r="A38265">
        <v>316175</v>
      </c>
      <c r="B38265" s="1" t="s">
        <v>73344</v>
      </c>
      <c r="C38265" s="1" t="s">
        <v>73323</v>
      </c>
      <c r="D38265" s="2">
        <v>44053</v>
      </c>
      <c r="E38265">
        <v>20200133</v>
      </c>
      <c r="F38265" s="1" t="s">
        <v>75082</v>
      </c>
      <c r="G38265" s="1" t="s">
        <v>73345</v>
      </c>
      <c r="H38265" s="1" t="s">
        <v>73346</v>
      </c>
      <c r="I38265" s="1" t="s">
        <v>20</v>
      </c>
      <c r="J38265">
        <v>9000</v>
      </c>
      <c r="K38265">
        <v>30</v>
      </c>
      <c r="L38265" s="1" t="s">
        <v>936</v>
      </c>
      <c r="M38265" s="1" t="s">
        <v>73345</v>
      </c>
      <c r="N38265" s="1" t="s">
        <v>73346</v>
      </c>
      <c r="O38265" s="1" t="s">
        <v>4746</v>
      </c>
      <c r="P38265" s="1" t="s">
        <v>4747</v>
      </c>
    </row>
    <row r="38266" spans="1:16" x14ac:dyDescent="0.3">
      <c r="A38266">
        <v>316176</v>
      </c>
      <c r="B38266" s="1" t="s">
        <v>2994</v>
      </c>
      <c r="C38266" s="1" t="s">
        <v>73323</v>
      </c>
      <c r="D38266" s="2">
        <v>44053</v>
      </c>
      <c r="E38266">
        <v>20200133</v>
      </c>
      <c r="F38266" s="1" t="s">
        <v>75082</v>
      </c>
      <c r="G38266" s="1" t="s">
        <v>2995</v>
      </c>
      <c r="H38266" s="1" t="s">
        <v>2996</v>
      </c>
      <c r="I38266" s="1" t="s">
        <v>20</v>
      </c>
      <c r="J38266">
        <v>3000</v>
      </c>
      <c r="K38266">
        <v>30</v>
      </c>
      <c r="L38266" s="1" t="s">
        <v>936</v>
      </c>
      <c r="M38266" s="1" t="s">
        <v>2995</v>
      </c>
      <c r="N38266" s="1" t="s">
        <v>2996</v>
      </c>
      <c r="O38266" s="1" t="s">
        <v>2997</v>
      </c>
      <c r="P38266" s="1" t="s">
        <v>2998</v>
      </c>
    </row>
    <row r="38267" spans="1:16" x14ac:dyDescent="0.3">
      <c r="A38267">
        <v>316177</v>
      </c>
      <c r="B38267" s="1" t="s">
        <v>73347</v>
      </c>
      <c r="C38267" s="1" t="s">
        <v>73323</v>
      </c>
      <c r="D38267" s="2">
        <v>44053</v>
      </c>
      <c r="E38267">
        <v>20200133</v>
      </c>
      <c r="F38267" s="1" t="s">
        <v>75082</v>
      </c>
      <c r="G38267" s="1" t="s">
        <v>73348</v>
      </c>
      <c r="H38267" s="1" t="s">
        <v>73349</v>
      </c>
      <c r="I38267" s="1" t="s">
        <v>20</v>
      </c>
      <c r="J38267">
        <v>9800</v>
      </c>
      <c r="K38267">
        <v>30</v>
      </c>
      <c r="L38267" s="1" t="s">
        <v>936</v>
      </c>
      <c r="M38267" s="1" t="s">
        <v>73348</v>
      </c>
      <c r="N38267" s="1" t="s">
        <v>73349</v>
      </c>
      <c r="O38267" s="1" t="s">
        <v>46</v>
      </c>
      <c r="P38267" s="1" t="s">
        <v>47</v>
      </c>
    </row>
    <row r="38268" spans="1:16" x14ac:dyDescent="0.3">
      <c r="A38268">
        <v>316178</v>
      </c>
      <c r="B38268" s="1" t="s">
        <v>30092</v>
      </c>
      <c r="C38268" s="1" t="s">
        <v>73323</v>
      </c>
      <c r="D38268" s="2">
        <v>44053</v>
      </c>
      <c r="E38268">
        <v>20200133</v>
      </c>
      <c r="F38268" s="1" t="s">
        <v>75082</v>
      </c>
      <c r="G38268" s="1" t="s">
        <v>30093</v>
      </c>
      <c r="H38268" s="1" t="s">
        <v>30094</v>
      </c>
      <c r="I38268" s="1" t="s">
        <v>20</v>
      </c>
      <c r="J38268">
        <v>11000</v>
      </c>
      <c r="K38268">
        <v>30</v>
      </c>
      <c r="L38268" s="1" t="s">
        <v>936</v>
      </c>
      <c r="M38268" s="1" t="s">
        <v>30093</v>
      </c>
      <c r="N38268" s="1" t="s">
        <v>30094</v>
      </c>
      <c r="O38268" s="1" t="s">
        <v>676</v>
      </c>
      <c r="P38268" s="1" t="s">
        <v>677</v>
      </c>
    </row>
    <row r="38269" spans="1:16" x14ac:dyDescent="0.3">
      <c r="A38269">
        <v>316179</v>
      </c>
      <c r="B38269" s="1" t="s">
        <v>15172</v>
      </c>
      <c r="C38269" s="1" t="s">
        <v>73323</v>
      </c>
      <c r="D38269" s="2">
        <v>44053</v>
      </c>
      <c r="E38269">
        <v>20200133</v>
      </c>
      <c r="F38269" s="1" t="s">
        <v>75082</v>
      </c>
      <c r="G38269" s="1" t="s">
        <v>15173</v>
      </c>
      <c r="H38269" s="1" t="s">
        <v>15174</v>
      </c>
      <c r="I38269" s="1" t="s">
        <v>20</v>
      </c>
      <c r="J38269">
        <v>11000</v>
      </c>
      <c r="K38269">
        <v>30</v>
      </c>
      <c r="L38269" s="1" t="s">
        <v>936</v>
      </c>
      <c r="M38269" s="1" t="s">
        <v>15173</v>
      </c>
      <c r="N38269" s="1" t="s">
        <v>15174</v>
      </c>
      <c r="O38269" s="1" t="s">
        <v>7966</v>
      </c>
      <c r="P38269" s="1" t="s">
        <v>7967</v>
      </c>
    </row>
    <row r="38270" spans="1:16" x14ac:dyDescent="0.3">
      <c r="A38270">
        <v>316180</v>
      </c>
      <c r="B38270" s="1" t="s">
        <v>9099</v>
      </c>
      <c r="C38270" s="1" t="s">
        <v>73323</v>
      </c>
      <c r="D38270" s="2">
        <v>44053</v>
      </c>
      <c r="E38270">
        <v>20200133</v>
      </c>
      <c r="F38270" s="1" t="s">
        <v>75082</v>
      </c>
      <c r="G38270" s="1" t="s">
        <v>9100</v>
      </c>
      <c r="H38270" s="1" t="s">
        <v>9101</v>
      </c>
      <c r="I38270" s="1" t="s">
        <v>20</v>
      </c>
      <c r="J38270">
        <v>5100</v>
      </c>
      <c r="K38270">
        <v>30</v>
      </c>
      <c r="L38270" s="1" t="s">
        <v>936</v>
      </c>
      <c r="M38270" s="1" t="s">
        <v>9100</v>
      </c>
      <c r="N38270" s="1" t="s">
        <v>9101</v>
      </c>
      <c r="O38270" s="1" t="s">
        <v>866</v>
      </c>
      <c r="P38270" s="1" t="s">
        <v>867</v>
      </c>
    </row>
    <row r="38271" spans="1:16" x14ac:dyDescent="0.3">
      <c r="A38271">
        <v>316181</v>
      </c>
      <c r="B38271" s="1" t="s">
        <v>73350</v>
      </c>
      <c r="C38271" s="1" t="s">
        <v>37773</v>
      </c>
      <c r="D38271" s="2">
        <v>44107</v>
      </c>
      <c r="E38271">
        <v>20200140</v>
      </c>
      <c r="F38271" s="1" t="s">
        <v>75082</v>
      </c>
      <c r="G38271" s="1" t="s">
        <v>73351</v>
      </c>
      <c r="H38271" s="1" t="s">
        <v>73352</v>
      </c>
      <c r="I38271" s="1" t="s">
        <v>20</v>
      </c>
      <c r="J38271">
        <v>5400</v>
      </c>
      <c r="K38271">
        <v>40</v>
      </c>
      <c r="L38271" s="1" t="s">
        <v>936</v>
      </c>
      <c r="M38271" s="1" t="s">
        <v>73351</v>
      </c>
      <c r="N38271" s="1" t="s">
        <v>73353</v>
      </c>
      <c r="O38271" s="1" t="s">
        <v>3560</v>
      </c>
      <c r="P38271" s="1" t="s">
        <v>3561</v>
      </c>
    </row>
    <row r="38272" spans="1:16" x14ac:dyDescent="0.3">
      <c r="A38272">
        <v>316182</v>
      </c>
      <c r="B38272" s="1" t="s">
        <v>33776</v>
      </c>
      <c r="C38272" s="1" t="s">
        <v>37773</v>
      </c>
      <c r="D38272" s="2">
        <v>44107</v>
      </c>
      <c r="E38272">
        <v>20200140</v>
      </c>
      <c r="F38272" s="1" t="s">
        <v>75082</v>
      </c>
      <c r="G38272" s="1" t="s">
        <v>33777</v>
      </c>
      <c r="H38272" s="1" t="s">
        <v>1928</v>
      </c>
      <c r="I38272" s="1" t="s">
        <v>20</v>
      </c>
      <c r="J38272">
        <v>2500</v>
      </c>
      <c r="K38272">
        <v>40</v>
      </c>
      <c r="L38272" s="1" t="s">
        <v>936</v>
      </c>
      <c r="M38272" s="1" t="s">
        <v>1929</v>
      </c>
      <c r="N38272" s="1" t="s">
        <v>1928</v>
      </c>
      <c r="O38272" s="1" t="s">
        <v>382</v>
      </c>
      <c r="P38272" s="1" t="s">
        <v>383</v>
      </c>
    </row>
    <row r="38273" spans="1:16" x14ac:dyDescent="0.3">
      <c r="A38273">
        <v>316183</v>
      </c>
      <c r="B38273" s="1" t="s">
        <v>34771</v>
      </c>
      <c r="C38273" s="1" t="s">
        <v>37773</v>
      </c>
      <c r="D38273" s="2">
        <v>44107</v>
      </c>
      <c r="E38273">
        <v>20200140</v>
      </c>
      <c r="F38273" s="1" t="s">
        <v>75082</v>
      </c>
      <c r="G38273" s="1" t="s">
        <v>34772</v>
      </c>
      <c r="H38273" s="1" t="s">
        <v>34773</v>
      </c>
      <c r="I38273" s="1" t="s">
        <v>20</v>
      </c>
      <c r="J38273">
        <v>6000</v>
      </c>
      <c r="K38273">
        <v>40</v>
      </c>
      <c r="L38273" s="1" t="s">
        <v>936</v>
      </c>
      <c r="M38273" s="1" t="s">
        <v>7200</v>
      </c>
      <c r="N38273" s="1" t="s">
        <v>3775</v>
      </c>
      <c r="O38273" s="1" t="s">
        <v>1100</v>
      </c>
      <c r="P38273" s="1" t="s">
        <v>1101</v>
      </c>
    </row>
    <row r="38274" spans="1:16" x14ac:dyDescent="0.3">
      <c r="A38274">
        <v>316184</v>
      </c>
      <c r="B38274" s="1" t="s">
        <v>8736</v>
      </c>
      <c r="C38274" s="1" t="s">
        <v>37773</v>
      </c>
      <c r="D38274" s="2">
        <v>44107</v>
      </c>
      <c r="E38274">
        <v>20200140</v>
      </c>
      <c r="F38274" s="1" t="s">
        <v>75082</v>
      </c>
      <c r="G38274" s="1" t="s">
        <v>8737</v>
      </c>
      <c r="H38274" s="1" t="s">
        <v>8738</v>
      </c>
      <c r="I38274" s="1" t="s">
        <v>20</v>
      </c>
      <c r="J38274">
        <v>2200</v>
      </c>
      <c r="K38274">
        <v>40</v>
      </c>
      <c r="L38274" s="1" t="s">
        <v>936</v>
      </c>
      <c r="M38274" s="1" t="s">
        <v>8737</v>
      </c>
      <c r="N38274" s="1" t="s">
        <v>8738</v>
      </c>
      <c r="O38274" s="1" t="s">
        <v>8739</v>
      </c>
      <c r="P38274" s="1" t="s">
        <v>8740</v>
      </c>
    </row>
    <row r="38275" spans="1:16" x14ac:dyDescent="0.3">
      <c r="A38275">
        <v>316185</v>
      </c>
      <c r="B38275" s="1" t="s">
        <v>73354</v>
      </c>
      <c r="C38275" s="1" t="s">
        <v>37773</v>
      </c>
      <c r="D38275" s="2">
        <v>44107</v>
      </c>
      <c r="E38275">
        <v>20200140</v>
      </c>
      <c r="F38275" s="1" t="s">
        <v>75082</v>
      </c>
      <c r="G38275" s="1" t="s">
        <v>73355</v>
      </c>
      <c r="H38275" s="1" t="s">
        <v>73356</v>
      </c>
      <c r="I38275" s="1" t="s">
        <v>20</v>
      </c>
      <c r="J38275">
        <v>4400</v>
      </c>
      <c r="K38275">
        <v>40</v>
      </c>
      <c r="L38275" s="1" t="s">
        <v>936</v>
      </c>
      <c r="M38275" s="1" t="s">
        <v>73355</v>
      </c>
      <c r="N38275" s="1" t="s">
        <v>73356</v>
      </c>
      <c r="O38275" s="1" t="s">
        <v>24429</v>
      </c>
      <c r="P38275" s="1" t="s">
        <v>24430</v>
      </c>
    </row>
    <row r="38276" spans="1:16" x14ac:dyDescent="0.3">
      <c r="A38276">
        <v>316186</v>
      </c>
      <c r="B38276" s="1" t="s">
        <v>1653</v>
      </c>
      <c r="C38276" s="1" t="s">
        <v>37773</v>
      </c>
      <c r="D38276" s="2">
        <v>44107</v>
      </c>
      <c r="E38276">
        <v>20200140</v>
      </c>
      <c r="F38276" s="1" t="s">
        <v>75082</v>
      </c>
      <c r="G38276" s="1" t="s">
        <v>1654</v>
      </c>
      <c r="H38276" s="1" t="s">
        <v>1655</v>
      </c>
      <c r="I38276" s="1" t="s">
        <v>20</v>
      </c>
      <c r="J38276">
        <v>2000</v>
      </c>
      <c r="K38276">
        <v>40</v>
      </c>
      <c r="L38276" s="1" t="s">
        <v>936</v>
      </c>
      <c r="M38276" s="1" t="s">
        <v>1654</v>
      </c>
      <c r="N38276" s="1" t="s">
        <v>1655</v>
      </c>
      <c r="O38276" s="1" t="s">
        <v>656</v>
      </c>
      <c r="P38276" s="1" t="s">
        <v>657</v>
      </c>
    </row>
    <row r="38277" spans="1:16" x14ac:dyDescent="0.3">
      <c r="A38277">
        <v>316187</v>
      </c>
      <c r="B38277" s="1" t="s">
        <v>35782</v>
      </c>
      <c r="C38277" s="1" t="s">
        <v>37773</v>
      </c>
      <c r="D38277" s="2">
        <v>44107</v>
      </c>
      <c r="E38277">
        <v>20200140</v>
      </c>
      <c r="F38277" s="1" t="s">
        <v>75082</v>
      </c>
      <c r="G38277" s="1" t="s">
        <v>35783</v>
      </c>
      <c r="H38277" s="1" t="s">
        <v>35784</v>
      </c>
      <c r="I38277" s="1" t="s">
        <v>20</v>
      </c>
      <c r="J38277">
        <v>12000</v>
      </c>
      <c r="K38277">
        <v>40</v>
      </c>
      <c r="L38277" s="1" t="s">
        <v>936</v>
      </c>
      <c r="M38277" s="1" t="s">
        <v>35783</v>
      </c>
      <c r="N38277" s="1" t="s">
        <v>35784</v>
      </c>
      <c r="O38277" s="1" t="s">
        <v>3417</v>
      </c>
      <c r="P38277" s="1" t="s">
        <v>3418</v>
      </c>
    </row>
    <row r="38278" spans="1:16" x14ac:dyDescent="0.3">
      <c r="A38278">
        <v>316192</v>
      </c>
      <c r="B38278" s="1" t="s">
        <v>31591</v>
      </c>
      <c r="C38278" s="1" t="s">
        <v>59372</v>
      </c>
      <c r="D38278" s="2">
        <v>44107</v>
      </c>
      <c r="E38278">
        <v>20200140</v>
      </c>
      <c r="F38278" s="1" t="s">
        <v>75083</v>
      </c>
      <c r="G38278" s="1" t="s">
        <v>31592</v>
      </c>
      <c r="H38278" s="1" t="s">
        <v>31593</v>
      </c>
      <c r="I38278" s="1" t="s">
        <v>20</v>
      </c>
      <c r="J38278">
        <v>6000</v>
      </c>
      <c r="K38278">
        <v>30</v>
      </c>
      <c r="L38278" s="1" t="s">
        <v>936</v>
      </c>
      <c r="M38278" s="1" t="s">
        <v>15437</v>
      </c>
      <c r="N38278" s="1" t="s">
        <v>15438</v>
      </c>
      <c r="O38278" s="1" t="s">
        <v>63</v>
      </c>
      <c r="P38278" s="1" t="s">
        <v>64</v>
      </c>
    </row>
    <row r="38279" spans="1:16" x14ac:dyDescent="0.3">
      <c r="A38279">
        <v>316210</v>
      </c>
      <c r="B38279" s="1" t="s">
        <v>10891</v>
      </c>
      <c r="C38279" s="1" t="s">
        <v>73189</v>
      </c>
      <c r="D38279" s="2">
        <v>44086</v>
      </c>
      <c r="E38279">
        <v>20200137</v>
      </c>
      <c r="F38279" s="1" t="s">
        <v>75081</v>
      </c>
      <c r="G38279" s="1" t="s">
        <v>2027</v>
      </c>
      <c r="H38279" s="1" t="s">
        <v>10892</v>
      </c>
      <c r="I38279" s="1" t="s">
        <v>57</v>
      </c>
      <c r="J38279">
        <v>1400</v>
      </c>
      <c r="K38279">
        <v>40</v>
      </c>
      <c r="L38279" s="1" t="s">
        <v>21</v>
      </c>
      <c r="M38279" s="1" t="s">
        <v>2027</v>
      </c>
      <c r="N38279" s="1" t="s">
        <v>2029</v>
      </c>
      <c r="O38279" s="1" t="s">
        <v>2003</v>
      </c>
      <c r="P38279" s="1" t="s">
        <v>2004</v>
      </c>
    </row>
    <row r="38280" spans="1:16" x14ac:dyDescent="0.3">
      <c r="A38280">
        <v>316211</v>
      </c>
      <c r="B38280" s="1" t="s">
        <v>73357</v>
      </c>
      <c r="C38280" s="1" t="s">
        <v>73189</v>
      </c>
      <c r="D38280" s="2">
        <v>44086</v>
      </c>
      <c r="E38280">
        <v>20200137</v>
      </c>
      <c r="F38280" s="1" t="s">
        <v>75081</v>
      </c>
      <c r="G38280" s="1" t="s">
        <v>25438</v>
      </c>
      <c r="H38280" s="1" t="s">
        <v>73358</v>
      </c>
      <c r="I38280" s="1" t="s">
        <v>20</v>
      </c>
      <c r="J38280">
        <v>4800</v>
      </c>
      <c r="K38280">
        <v>40</v>
      </c>
      <c r="L38280" s="1" t="s">
        <v>21</v>
      </c>
      <c r="M38280" s="1" t="s">
        <v>25438</v>
      </c>
      <c r="N38280" s="1" t="s">
        <v>25440</v>
      </c>
      <c r="O38280" s="1" t="s">
        <v>3737</v>
      </c>
      <c r="P38280" s="1" t="s">
        <v>3738</v>
      </c>
    </row>
    <row r="38281" spans="1:16" x14ac:dyDescent="0.3">
      <c r="A38281">
        <v>316212</v>
      </c>
      <c r="B38281" s="1" t="s">
        <v>60239</v>
      </c>
      <c r="C38281" s="1" t="s">
        <v>73189</v>
      </c>
      <c r="D38281" s="2">
        <v>44086</v>
      </c>
      <c r="E38281">
        <v>20200137</v>
      </c>
      <c r="F38281" s="1" t="s">
        <v>75081</v>
      </c>
      <c r="G38281" s="1" t="s">
        <v>38316</v>
      </c>
      <c r="H38281" s="1" t="s">
        <v>60240</v>
      </c>
      <c r="I38281" s="1" t="s">
        <v>20</v>
      </c>
      <c r="J38281">
        <v>8000</v>
      </c>
      <c r="K38281">
        <v>40</v>
      </c>
      <c r="L38281" s="1" t="s">
        <v>21</v>
      </c>
      <c r="M38281" s="1" t="s">
        <v>38316</v>
      </c>
      <c r="N38281" s="1" t="s">
        <v>38317</v>
      </c>
      <c r="O38281" s="1" t="s">
        <v>1559</v>
      </c>
      <c r="P38281" s="1" t="s">
        <v>1560</v>
      </c>
    </row>
    <row r="38282" spans="1:16" x14ac:dyDescent="0.3">
      <c r="A38282">
        <v>316213</v>
      </c>
      <c r="B38282" s="1" t="s">
        <v>48028</v>
      </c>
      <c r="C38282" s="1" t="s">
        <v>73189</v>
      </c>
      <c r="D38282" s="2">
        <v>44086</v>
      </c>
      <c r="E38282">
        <v>20200137</v>
      </c>
      <c r="F38282" s="1" t="s">
        <v>75081</v>
      </c>
      <c r="G38282" s="1" t="s">
        <v>28303</v>
      </c>
      <c r="H38282" s="1" t="s">
        <v>48029</v>
      </c>
      <c r="I38282" s="1" t="s">
        <v>20</v>
      </c>
      <c r="J38282">
        <v>4800</v>
      </c>
      <c r="K38282">
        <v>40</v>
      </c>
      <c r="L38282" s="1" t="s">
        <v>21</v>
      </c>
      <c r="M38282" s="1" t="s">
        <v>28303</v>
      </c>
      <c r="N38282" s="1" t="s">
        <v>28305</v>
      </c>
      <c r="O38282" s="1" t="s">
        <v>1031</v>
      </c>
      <c r="P38282" s="1" t="s">
        <v>1032</v>
      </c>
    </row>
    <row r="38283" spans="1:16" x14ac:dyDescent="0.3">
      <c r="A38283">
        <v>316214</v>
      </c>
      <c r="B38283" s="1" t="s">
        <v>73359</v>
      </c>
      <c r="C38283" s="1" t="s">
        <v>73189</v>
      </c>
      <c r="D38283" s="2">
        <v>44086</v>
      </c>
      <c r="E38283">
        <v>20200137</v>
      </c>
      <c r="F38283" s="1" t="s">
        <v>75081</v>
      </c>
      <c r="G38283" s="1" t="s">
        <v>73360</v>
      </c>
      <c r="H38283" s="1" t="s">
        <v>73361</v>
      </c>
      <c r="I38283" s="1" t="s">
        <v>57</v>
      </c>
      <c r="J38283">
        <v>2000</v>
      </c>
      <c r="K38283">
        <v>40</v>
      </c>
      <c r="L38283" s="1" t="s">
        <v>21</v>
      </c>
      <c r="M38283" s="1" t="s">
        <v>73360</v>
      </c>
      <c r="N38283" s="1" t="s">
        <v>73362</v>
      </c>
      <c r="O38283" s="1" t="s">
        <v>1016</v>
      </c>
      <c r="P38283" s="1" t="s">
        <v>1017</v>
      </c>
    </row>
    <row r="38284" spans="1:16" x14ac:dyDescent="0.3">
      <c r="A38284">
        <v>316215</v>
      </c>
      <c r="B38284" s="1" t="s">
        <v>73363</v>
      </c>
      <c r="C38284" s="1" t="s">
        <v>73189</v>
      </c>
      <c r="D38284" s="2">
        <v>44082</v>
      </c>
      <c r="E38284">
        <v>20200137</v>
      </c>
      <c r="F38284" s="1" t="s">
        <v>75081</v>
      </c>
      <c r="G38284" s="1" t="s">
        <v>73364</v>
      </c>
      <c r="H38284" s="1" t="s">
        <v>73365</v>
      </c>
      <c r="I38284" s="1" t="s">
        <v>57</v>
      </c>
      <c r="J38284">
        <v>1000</v>
      </c>
      <c r="K38284">
        <v>40</v>
      </c>
      <c r="L38284" s="1" t="s">
        <v>21</v>
      </c>
      <c r="M38284" s="1" t="s">
        <v>73364</v>
      </c>
      <c r="N38284" s="1" t="s">
        <v>73366</v>
      </c>
      <c r="O38284" s="1" t="s">
        <v>472</v>
      </c>
      <c r="P38284" s="1" t="s">
        <v>473</v>
      </c>
    </row>
    <row r="38285" spans="1:16" x14ac:dyDescent="0.3">
      <c r="A38285">
        <v>316216</v>
      </c>
      <c r="B38285" s="1" t="s">
        <v>51282</v>
      </c>
      <c r="C38285" s="1" t="s">
        <v>73189</v>
      </c>
      <c r="D38285" s="2">
        <v>44082</v>
      </c>
      <c r="E38285">
        <v>20200137</v>
      </c>
      <c r="F38285" s="1" t="s">
        <v>75081</v>
      </c>
      <c r="G38285" s="1" t="s">
        <v>51283</v>
      </c>
      <c r="H38285" s="1" t="s">
        <v>51284</v>
      </c>
      <c r="I38285" s="1" t="s">
        <v>20</v>
      </c>
      <c r="J38285">
        <v>1000</v>
      </c>
      <c r="K38285">
        <v>40</v>
      </c>
      <c r="L38285" s="1" t="s">
        <v>21</v>
      </c>
      <c r="M38285" s="1" t="s">
        <v>51283</v>
      </c>
      <c r="N38285" s="1" t="s">
        <v>51285</v>
      </c>
      <c r="O38285" s="1" t="s">
        <v>748</v>
      </c>
      <c r="P38285" s="1" t="s">
        <v>749</v>
      </c>
    </row>
    <row r="38286" spans="1:16" x14ac:dyDescent="0.3">
      <c r="A38286">
        <v>316217</v>
      </c>
      <c r="B38286" s="1" t="s">
        <v>73367</v>
      </c>
      <c r="C38286" s="1" t="s">
        <v>73189</v>
      </c>
      <c r="D38286" s="2">
        <v>44082</v>
      </c>
      <c r="E38286">
        <v>20200137</v>
      </c>
      <c r="F38286" s="1" t="s">
        <v>75081</v>
      </c>
      <c r="G38286" s="1" t="s">
        <v>73368</v>
      </c>
      <c r="H38286" s="1" t="s">
        <v>73369</v>
      </c>
      <c r="I38286" s="1" t="s">
        <v>20</v>
      </c>
      <c r="J38286">
        <v>4900</v>
      </c>
      <c r="K38286">
        <v>40</v>
      </c>
      <c r="L38286" s="1" t="s">
        <v>21</v>
      </c>
      <c r="M38286" s="1" t="s">
        <v>73368</v>
      </c>
      <c r="N38286" s="1" t="s">
        <v>73369</v>
      </c>
      <c r="O38286" s="1" t="s">
        <v>3543</v>
      </c>
      <c r="P38286" s="1" t="s">
        <v>3544</v>
      </c>
    </row>
    <row r="38287" spans="1:16" x14ac:dyDescent="0.3">
      <c r="A38287">
        <v>316218</v>
      </c>
      <c r="B38287" s="1" t="s">
        <v>73370</v>
      </c>
      <c r="C38287" s="1" t="s">
        <v>73189</v>
      </c>
      <c r="D38287" s="2">
        <v>44082</v>
      </c>
      <c r="E38287">
        <v>20200137</v>
      </c>
      <c r="F38287" s="1" t="s">
        <v>75081</v>
      </c>
      <c r="G38287" s="1" t="s">
        <v>73371</v>
      </c>
      <c r="H38287" s="1" t="s">
        <v>73372</v>
      </c>
      <c r="I38287" s="1" t="s">
        <v>20</v>
      </c>
      <c r="J38287">
        <v>4400</v>
      </c>
      <c r="K38287">
        <v>40</v>
      </c>
      <c r="L38287" s="1" t="s">
        <v>21</v>
      </c>
      <c r="M38287" s="1" t="s">
        <v>73371</v>
      </c>
      <c r="N38287" s="1" t="s">
        <v>73373</v>
      </c>
      <c r="O38287" s="1" t="s">
        <v>5655</v>
      </c>
      <c r="P38287" s="1" t="s">
        <v>5656</v>
      </c>
    </row>
    <row r="38288" spans="1:16" x14ac:dyDescent="0.3">
      <c r="A38288">
        <v>316219</v>
      </c>
      <c r="B38288" s="1" t="s">
        <v>73374</v>
      </c>
      <c r="C38288" s="1" t="s">
        <v>73189</v>
      </c>
      <c r="D38288" s="2">
        <v>44082</v>
      </c>
      <c r="E38288">
        <v>20200137</v>
      </c>
      <c r="F38288" s="1" t="s">
        <v>75081</v>
      </c>
      <c r="G38288" s="1" t="s">
        <v>73375</v>
      </c>
      <c r="H38288" s="1" t="s">
        <v>73376</v>
      </c>
      <c r="I38288" s="1" t="s">
        <v>20</v>
      </c>
      <c r="J38288">
        <v>10900</v>
      </c>
      <c r="K38288">
        <v>40</v>
      </c>
      <c r="L38288" s="1" t="s">
        <v>21</v>
      </c>
      <c r="M38288" s="1" t="s">
        <v>73375</v>
      </c>
      <c r="N38288" s="1" t="s">
        <v>73376</v>
      </c>
      <c r="O38288" s="1" t="s">
        <v>5937</v>
      </c>
      <c r="P38288" s="1" t="s">
        <v>5938</v>
      </c>
    </row>
    <row r="38289" spans="1:16" x14ac:dyDescent="0.3">
      <c r="A38289">
        <v>316220</v>
      </c>
      <c r="B38289" s="1" t="s">
        <v>10873</v>
      </c>
      <c r="C38289" s="1" t="s">
        <v>73189</v>
      </c>
      <c r="D38289" s="2">
        <v>44082</v>
      </c>
      <c r="E38289">
        <v>20200137</v>
      </c>
      <c r="F38289" s="1" t="s">
        <v>75081</v>
      </c>
      <c r="G38289" s="1" t="s">
        <v>10874</v>
      </c>
      <c r="H38289" s="1" t="s">
        <v>10875</v>
      </c>
      <c r="I38289" s="1" t="s">
        <v>20</v>
      </c>
      <c r="J38289">
        <v>1700</v>
      </c>
      <c r="K38289">
        <v>40</v>
      </c>
      <c r="L38289" s="1" t="s">
        <v>21</v>
      </c>
      <c r="M38289" s="1" t="s">
        <v>10874</v>
      </c>
      <c r="N38289" s="1" t="s">
        <v>10876</v>
      </c>
      <c r="O38289" s="1" t="s">
        <v>3518</v>
      </c>
      <c r="P38289" s="1" t="s">
        <v>3519</v>
      </c>
    </row>
    <row r="38290" spans="1:16" x14ac:dyDescent="0.3">
      <c r="A38290">
        <v>316221</v>
      </c>
      <c r="B38290" s="1" t="s">
        <v>49958</v>
      </c>
      <c r="C38290" s="1" t="s">
        <v>73189</v>
      </c>
      <c r="D38290" s="2">
        <v>44082</v>
      </c>
      <c r="E38290">
        <v>20200137</v>
      </c>
      <c r="F38290" s="1" t="s">
        <v>75081</v>
      </c>
      <c r="G38290" s="1" t="s">
        <v>49959</v>
      </c>
      <c r="H38290" s="1" t="s">
        <v>49960</v>
      </c>
      <c r="I38290" s="1" t="s">
        <v>20</v>
      </c>
      <c r="J38290">
        <v>2000</v>
      </c>
      <c r="K38290">
        <v>40</v>
      </c>
      <c r="L38290" s="1" t="s">
        <v>21</v>
      </c>
      <c r="M38290" s="1" t="s">
        <v>49959</v>
      </c>
      <c r="N38290" s="1" t="s">
        <v>49960</v>
      </c>
      <c r="O38290" s="1" t="s">
        <v>2217</v>
      </c>
      <c r="P38290" s="1" t="s">
        <v>2218</v>
      </c>
    </row>
    <row r="38291" spans="1:16" x14ac:dyDescent="0.3">
      <c r="A38291">
        <v>316222</v>
      </c>
      <c r="B38291" s="1" t="s">
        <v>37639</v>
      </c>
      <c r="C38291" s="1" t="s">
        <v>73189</v>
      </c>
      <c r="D38291" s="2">
        <v>44082</v>
      </c>
      <c r="E38291">
        <v>20200137</v>
      </c>
      <c r="F38291" s="1" t="s">
        <v>75081</v>
      </c>
      <c r="G38291" s="1" t="s">
        <v>34995</v>
      </c>
      <c r="H38291" s="1" t="s">
        <v>37640</v>
      </c>
      <c r="I38291" s="1" t="s">
        <v>20</v>
      </c>
      <c r="J38291">
        <v>10000</v>
      </c>
      <c r="K38291">
        <v>40</v>
      </c>
      <c r="L38291" s="1" t="s">
        <v>21</v>
      </c>
      <c r="M38291" s="1" t="s">
        <v>34995</v>
      </c>
      <c r="N38291" s="1" t="s">
        <v>34996</v>
      </c>
      <c r="O38291" s="1" t="s">
        <v>1365</v>
      </c>
      <c r="P38291" s="1" t="s">
        <v>1366</v>
      </c>
    </row>
    <row r="38292" spans="1:16" x14ac:dyDescent="0.3">
      <c r="A38292">
        <v>316223</v>
      </c>
      <c r="B38292" s="1" t="s">
        <v>73377</v>
      </c>
      <c r="C38292" s="1" t="s">
        <v>73189</v>
      </c>
      <c r="D38292" s="2">
        <v>44082</v>
      </c>
      <c r="E38292">
        <v>20200137</v>
      </c>
      <c r="F38292" s="1" t="s">
        <v>75081</v>
      </c>
      <c r="G38292" s="1" t="s">
        <v>73378</v>
      </c>
      <c r="H38292" s="1" t="s">
        <v>73379</v>
      </c>
      <c r="I38292" s="1" t="s">
        <v>20</v>
      </c>
      <c r="J38292">
        <v>500</v>
      </c>
      <c r="K38292">
        <v>40</v>
      </c>
      <c r="L38292" s="1" t="s">
        <v>21</v>
      </c>
      <c r="M38292" s="1" t="s">
        <v>73378</v>
      </c>
      <c r="N38292" s="1" t="s">
        <v>73379</v>
      </c>
      <c r="O38292" s="1" t="s">
        <v>329</v>
      </c>
      <c r="P38292" s="1" t="s">
        <v>330</v>
      </c>
    </row>
    <row r="38293" spans="1:16" x14ac:dyDescent="0.3">
      <c r="A38293">
        <v>316224</v>
      </c>
      <c r="B38293" s="1" t="s">
        <v>41969</v>
      </c>
      <c r="C38293" s="1" t="s">
        <v>73189</v>
      </c>
      <c r="D38293" s="2">
        <v>44082</v>
      </c>
      <c r="E38293">
        <v>20200137</v>
      </c>
      <c r="F38293" s="1" t="s">
        <v>75081</v>
      </c>
      <c r="G38293" s="1" t="s">
        <v>22092</v>
      </c>
      <c r="H38293" s="1" t="s">
        <v>41970</v>
      </c>
      <c r="I38293" s="1" t="s">
        <v>20</v>
      </c>
      <c r="J38293">
        <v>2000</v>
      </c>
      <c r="K38293">
        <v>40</v>
      </c>
      <c r="L38293" s="1" t="s">
        <v>21</v>
      </c>
      <c r="M38293" s="1" t="s">
        <v>22092</v>
      </c>
      <c r="N38293" s="1" t="s">
        <v>22094</v>
      </c>
      <c r="O38293" s="1" t="s">
        <v>2079</v>
      </c>
      <c r="P38293" s="1" t="s">
        <v>2080</v>
      </c>
    </row>
    <row r="38294" spans="1:16" x14ac:dyDescent="0.3">
      <c r="A38294">
        <v>316225</v>
      </c>
      <c r="B38294" s="1" t="s">
        <v>43119</v>
      </c>
      <c r="C38294" s="1" t="s">
        <v>73189</v>
      </c>
      <c r="D38294" s="2">
        <v>44082</v>
      </c>
      <c r="E38294">
        <v>20200137</v>
      </c>
      <c r="F38294" s="1" t="s">
        <v>75081</v>
      </c>
      <c r="G38294" s="1" t="s">
        <v>43120</v>
      </c>
      <c r="H38294" s="1" t="s">
        <v>43121</v>
      </c>
      <c r="I38294" s="1" t="s">
        <v>57</v>
      </c>
      <c r="J38294">
        <v>8000</v>
      </c>
      <c r="K38294">
        <v>40</v>
      </c>
      <c r="L38294" s="1" t="s">
        <v>21</v>
      </c>
      <c r="M38294" s="1" t="s">
        <v>43120</v>
      </c>
      <c r="N38294" s="1" t="s">
        <v>43121</v>
      </c>
      <c r="O38294" s="1" t="s">
        <v>3578</v>
      </c>
      <c r="P38294" s="1" t="s">
        <v>3579</v>
      </c>
    </row>
    <row r="38295" spans="1:16" x14ac:dyDescent="0.3">
      <c r="A38295">
        <v>316226</v>
      </c>
      <c r="B38295" s="1" t="s">
        <v>12620</v>
      </c>
      <c r="C38295" s="1" t="s">
        <v>73189</v>
      </c>
      <c r="D38295" s="2">
        <v>44082</v>
      </c>
      <c r="E38295">
        <v>20200137</v>
      </c>
      <c r="F38295" s="1" t="s">
        <v>75081</v>
      </c>
      <c r="G38295" s="1" t="s">
        <v>3008</v>
      </c>
      <c r="H38295" s="1" t="s">
        <v>12621</v>
      </c>
      <c r="I38295" s="1" t="s">
        <v>20</v>
      </c>
      <c r="J38295">
        <v>1700</v>
      </c>
      <c r="K38295">
        <v>40</v>
      </c>
      <c r="L38295" s="1" t="s">
        <v>21</v>
      </c>
      <c r="M38295" s="1" t="s">
        <v>3008</v>
      </c>
      <c r="N38295" s="1" t="s">
        <v>3009</v>
      </c>
      <c r="O38295" s="1" t="s">
        <v>656</v>
      </c>
      <c r="P38295" s="1" t="s">
        <v>657</v>
      </c>
    </row>
    <row r="38296" spans="1:16" x14ac:dyDescent="0.3">
      <c r="A38296">
        <v>316227</v>
      </c>
      <c r="B38296" s="1" t="s">
        <v>73380</v>
      </c>
      <c r="C38296" s="1" t="s">
        <v>73189</v>
      </c>
      <c r="D38296" s="2">
        <v>44082</v>
      </c>
      <c r="E38296">
        <v>20200137</v>
      </c>
      <c r="F38296" s="1" t="s">
        <v>75081</v>
      </c>
      <c r="G38296" s="1" t="s">
        <v>73381</v>
      </c>
      <c r="H38296" s="1" t="s">
        <v>73382</v>
      </c>
      <c r="I38296" s="1" t="s">
        <v>57</v>
      </c>
      <c r="J38296">
        <v>3000</v>
      </c>
      <c r="K38296">
        <v>40</v>
      </c>
      <c r="L38296" s="1" t="s">
        <v>21</v>
      </c>
      <c r="M38296" s="1" t="s">
        <v>73381</v>
      </c>
      <c r="N38296" s="1" t="s">
        <v>73382</v>
      </c>
      <c r="O38296" s="1" t="s">
        <v>2230</v>
      </c>
      <c r="P38296" s="1" t="s">
        <v>2231</v>
      </c>
    </row>
    <row r="38297" spans="1:16" x14ac:dyDescent="0.3">
      <c r="A38297">
        <v>316230</v>
      </c>
      <c r="B38297" s="1" t="s">
        <v>33652</v>
      </c>
      <c r="C38297" s="1" t="s">
        <v>73189</v>
      </c>
      <c r="D38297" s="2">
        <v>44078</v>
      </c>
      <c r="E38297">
        <v>20200136</v>
      </c>
      <c r="F38297" s="1" t="s">
        <v>75081</v>
      </c>
      <c r="G38297" s="1" t="s">
        <v>3714</v>
      </c>
      <c r="H38297" s="1" t="s">
        <v>6973</v>
      </c>
      <c r="I38297" s="1" t="s">
        <v>20</v>
      </c>
      <c r="J38297">
        <v>1700</v>
      </c>
      <c r="K38297">
        <v>40</v>
      </c>
      <c r="L38297" s="1" t="s">
        <v>21</v>
      </c>
      <c r="M38297" s="1" t="s">
        <v>3714</v>
      </c>
      <c r="N38297" s="1" t="s">
        <v>1928</v>
      </c>
      <c r="O38297" s="1" t="s">
        <v>382</v>
      </c>
      <c r="P38297" s="1" t="s">
        <v>383</v>
      </c>
    </row>
    <row r="38298" spans="1:16" x14ac:dyDescent="0.3">
      <c r="A38298">
        <v>316231</v>
      </c>
      <c r="B38298" s="1" t="s">
        <v>73383</v>
      </c>
      <c r="C38298" s="1" t="s">
        <v>73189</v>
      </c>
      <c r="D38298" s="2">
        <v>44078</v>
      </c>
      <c r="E38298">
        <v>20200136</v>
      </c>
      <c r="F38298" s="1" t="s">
        <v>75081</v>
      </c>
      <c r="G38298" s="1" t="s">
        <v>73384</v>
      </c>
      <c r="H38298" s="1" t="s">
        <v>73385</v>
      </c>
      <c r="I38298" s="1" t="s">
        <v>57</v>
      </c>
      <c r="J38298">
        <v>2400</v>
      </c>
      <c r="K38298">
        <v>40</v>
      </c>
      <c r="L38298" s="1" t="s">
        <v>21</v>
      </c>
      <c r="M38298" s="1" t="s">
        <v>73384</v>
      </c>
      <c r="N38298" s="1" t="s">
        <v>73385</v>
      </c>
      <c r="O38298" s="1" t="s">
        <v>5181</v>
      </c>
      <c r="P38298" s="1" t="s">
        <v>5182</v>
      </c>
    </row>
    <row r="38299" spans="1:16" x14ac:dyDescent="0.3">
      <c r="A38299">
        <v>316232</v>
      </c>
      <c r="B38299" s="1" t="s">
        <v>73386</v>
      </c>
      <c r="C38299" s="1" t="s">
        <v>73189</v>
      </c>
      <c r="D38299" s="2">
        <v>44078</v>
      </c>
      <c r="E38299">
        <v>20200136</v>
      </c>
      <c r="F38299" s="1" t="s">
        <v>75081</v>
      </c>
      <c r="G38299" s="1" t="s">
        <v>73387</v>
      </c>
      <c r="H38299" s="1" t="s">
        <v>73388</v>
      </c>
      <c r="I38299" s="1" t="s">
        <v>44</v>
      </c>
      <c r="J38299">
        <v>1200</v>
      </c>
      <c r="K38299">
        <v>40</v>
      </c>
      <c r="L38299" s="1" t="s">
        <v>21</v>
      </c>
      <c r="M38299" s="1" t="s">
        <v>73387</v>
      </c>
      <c r="N38299" s="1" t="s">
        <v>73389</v>
      </c>
      <c r="O38299" s="1" t="s">
        <v>3342</v>
      </c>
      <c r="P38299" s="1" t="s">
        <v>3343</v>
      </c>
    </row>
    <row r="38300" spans="1:16" x14ac:dyDescent="0.3">
      <c r="A38300">
        <v>316233</v>
      </c>
      <c r="B38300" s="1" t="s">
        <v>73390</v>
      </c>
      <c r="C38300" s="1" t="s">
        <v>73189</v>
      </c>
      <c r="D38300" s="2">
        <v>44078</v>
      </c>
      <c r="E38300">
        <v>20200136</v>
      </c>
      <c r="F38300" s="1" t="s">
        <v>75081</v>
      </c>
      <c r="G38300" s="1" t="s">
        <v>30532</v>
      </c>
      <c r="H38300" s="1" t="s">
        <v>73391</v>
      </c>
      <c r="I38300" s="1" t="s">
        <v>20</v>
      </c>
      <c r="J38300">
        <v>10000</v>
      </c>
      <c r="K38300">
        <v>40</v>
      </c>
      <c r="L38300" s="1" t="s">
        <v>21</v>
      </c>
      <c r="M38300" s="1" t="s">
        <v>30532</v>
      </c>
      <c r="N38300" s="1" t="s">
        <v>30534</v>
      </c>
      <c r="O38300" s="1" t="s">
        <v>3615</v>
      </c>
      <c r="P38300" s="1" t="s">
        <v>3616</v>
      </c>
    </row>
    <row r="38301" spans="1:16" x14ac:dyDescent="0.3">
      <c r="A38301">
        <v>316234</v>
      </c>
      <c r="B38301" s="1" t="s">
        <v>60210</v>
      </c>
      <c r="C38301" s="1" t="s">
        <v>73189</v>
      </c>
      <c r="D38301" s="2">
        <v>44078</v>
      </c>
      <c r="E38301">
        <v>20200136</v>
      </c>
      <c r="F38301" s="1" t="s">
        <v>75081</v>
      </c>
      <c r="G38301" s="1" t="s">
        <v>60211</v>
      </c>
      <c r="H38301" s="1" t="s">
        <v>60212</v>
      </c>
      <c r="I38301" s="1" t="s">
        <v>20</v>
      </c>
      <c r="J38301">
        <v>3000</v>
      </c>
      <c r="K38301">
        <v>40</v>
      </c>
      <c r="L38301" s="1" t="s">
        <v>21</v>
      </c>
      <c r="M38301" s="1" t="s">
        <v>60213</v>
      </c>
      <c r="N38301" s="1" t="s">
        <v>60214</v>
      </c>
      <c r="O38301" s="1" t="s">
        <v>676</v>
      </c>
      <c r="P38301" s="1" t="s">
        <v>677</v>
      </c>
    </row>
    <row r="38302" spans="1:16" x14ac:dyDescent="0.3">
      <c r="A38302">
        <v>316235</v>
      </c>
      <c r="B38302" s="1" t="s">
        <v>35231</v>
      </c>
      <c r="C38302" s="1" t="s">
        <v>73189</v>
      </c>
      <c r="D38302" s="2">
        <v>44078</v>
      </c>
      <c r="E38302">
        <v>20200136</v>
      </c>
      <c r="F38302" s="1" t="s">
        <v>75081</v>
      </c>
      <c r="G38302" s="1" t="s">
        <v>8196</v>
      </c>
      <c r="H38302" s="1" t="s">
        <v>35232</v>
      </c>
      <c r="I38302" s="1" t="s">
        <v>20</v>
      </c>
      <c r="J38302">
        <v>4700</v>
      </c>
      <c r="K38302">
        <v>40</v>
      </c>
      <c r="L38302" s="1" t="s">
        <v>21</v>
      </c>
      <c r="M38302" s="1" t="s">
        <v>8196</v>
      </c>
      <c r="N38302" s="1" t="s">
        <v>8197</v>
      </c>
      <c r="O38302" s="1" t="s">
        <v>595</v>
      </c>
      <c r="P38302" s="1" t="s">
        <v>596</v>
      </c>
    </row>
    <row r="38303" spans="1:16" x14ac:dyDescent="0.3">
      <c r="A38303">
        <v>316245</v>
      </c>
      <c r="B38303" s="1" t="s">
        <v>48136</v>
      </c>
      <c r="C38303" s="1" t="s">
        <v>60036</v>
      </c>
      <c r="D38303" s="2">
        <v>44106</v>
      </c>
      <c r="E38303">
        <v>20200140</v>
      </c>
      <c r="F38303" s="1" t="s">
        <v>75083</v>
      </c>
      <c r="G38303" s="1" t="s">
        <v>48137</v>
      </c>
      <c r="H38303" s="1" t="s">
        <v>48138</v>
      </c>
      <c r="I38303" s="1" t="s">
        <v>20</v>
      </c>
      <c r="J38303">
        <v>13200</v>
      </c>
      <c r="K38303">
        <v>40</v>
      </c>
      <c r="L38303" s="1" t="s">
        <v>936</v>
      </c>
      <c r="M38303" s="1" t="s">
        <v>48137</v>
      </c>
      <c r="N38303" s="1" t="s">
        <v>48138</v>
      </c>
      <c r="O38303" s="1" t="s">
        <v>6739</v>
      </c>
      <c r="P38303" s="1" t="s">
        <v>6740</v>
      </c>
    </row>
    <row r="38304" spans="1:16" x14ac:dyDescent="0.3">
      <c r="A38304">
        <v>316246</v>
      </c>
      <c r="B38304" s="1" t="s">
        <v>73392</v>
      </c>
      <c r="C38304" s="1" t="s">
        <v>60036</v>
      </c>
      <c r="D38304" s="2">
        <v>44106</v>
      </c>
      <c r="E38304">
        <v>20200140</v>
      </c>
      <c r="F38304" s="1" t="s">
        <v>75083</v>
      </c>
      <c r="G38304" s="1" t="s">
        <v>73393</v>
      </c>
      <c r="H38304" s="1" t="s">
        <v>73394</v>
      </c>
      <c r="I38304" s="1" t="s">
        <v>20</v>
      </c>
      <c r="J38304">
        <v>4000</v>
      </c>
      <c r="K38304">
        <v>40</v>
      </c>
      <c r="L38304" s="1" t="s">
        <v>936</v>
      </c>
      <c r="M38304" s="1" t="s">
        <v>73393</v>
      </c>
      <c r="N38304" s="1" t="s">
        <v>73394</v>
      </c>
      <c r="O38304" s="1" t="s">
        <v>4182</v>
      </c>
      <c r="P38304" s="1" t="s">
        <v>4183</v>
      </c>
    </row>
    <row r="38305" spans="1:16" x14ac:dyDescent="0.3">
      <c r="A38305">
        <v>316247</v>
      </c>
      <c r="B38305" s="1" t="s">
        <v>53745</v>
      </c>
      <c r="C38305" s="1" t="s">
        <v>60036</v>
      </c>
      <c r="D38305" s="2">
        <v>44106</v>
      </c>
      <c r="E38305">
        <v>20200140</v>
      </c>
      <c r="F38305" s="1" t="s">
        <v>75083</v>
      </c>
      <c r="G38305" s="1" t="s">
        <v>15432</v>
      </c>
      <c r="H38305" s="1" t="s">
        <v>53746</v>
      </c>
      <c r="I38305" s="1" t="s">
        <v>20</v>
      </c>
      <c r="J38305">
        <v>4000</v>
      </c>
      <c r="K38305">
        <v>40</v>
      </c>
      <c r="L38305" s="1" t="s">
        <v>936</v>
      </c>
      <c r="M38305" s="1" t="s">
        <v>15432</v>
      </c>
      <c r="N38305" s="1" t="s">
        <v>15433</v>
      </c>
      <c r="O38305" s="1" t="s">
        <v>2413</v>
      </c>
      <c r="P38305" s="1" t="s">
        <v>2414</v>
      </c>
    </row>
    <row r="38306" spans="1:16" x14ac:dyDescent="0.3">
      <c r="A38306">
        <v>316256</v>
      </c>
      <c r="B38306" s="1" t="s">
        <v>2946</v>
      </c>
      <c r="C38306" s="1" t="s">
        <v>39818</v>
      </c>
      <c r="D38306" s="2">
        <v>44107</v>
      </c>
      <c r="E38306">
        <v>20200140</v>
      </c>
      <c r="F38306" s="1" t="s">
        <v>75082</v>
      </c>
      <c r="G38306" s="1" t="s">
        <v>2947</v>
      </c>
      <c r="H38306" s="1" t="s">
        <v>2948</v>
      </c>
      <c r="I38306" s="1" t="s">
        <v>20</v>
      </c>
      <c r="J38306">
        <v>13000</v>
      </c>
      <c r="K38306">
        <v>30</v>
      </c>
      <c r="L38306" s="1" t="s">
        <v>936</v>
      </c>
      <c r="M38306" s="1" t="s">
        <v>2947</v>
      </c>
      <c r="N38306" s="1" t="s">
        <v>2948</v>
      </c>
      <c r="O38306" s="1" t="s">
        <v>302</v>
      </c>
      <c r="P38306" s="1" t="s">
        <v>303</v>
      </c>
    </row>
    <row r="38307" spans="1:16" x14ac:dyDescent="0.3">
      <c r="A38307">
        <v>316257</v>
      </c>
      <c r="B38307" s="1" t="s">
        <v>73395</v>
      </c>
      <c r="C38307" s="1" t="s">
        <v>39818</v>
      </c>
      <c r="D38307" s="2">
        <v>44107</v>
      </c>
      <c r="E38307">
        <v>20200140</v>
      </c>
      <c r="F38307" s="1" t="s">
        <v>75082</v>
      </c>
      <c r="G38307" s="1" t="s">
        <v>73396</v>
      </c>
      <c r="H38307" s="1" t="s">
        <v>73397</v>
      </c>
      <c r="I38307" s="1" t="s">
        <v>20</v>
      </c>
      <c r="J38307">
        <v>4800</v>
      </c>
      <c r="K38307">
        <v>30</v>
      </c>
      <c r="L38307" s="1" t="s">
        <v>936</v>
      </c>
      <c r="M38307" s="1" t="s">
        <v>73396</v>
      </c>
      <c r="N38307" s="1" t="s">
        <v>73397</v>
      </c>
      <c r="O38307" s="1" t="s">
        <v>163</v>
      </c>
      <c r="P38307" s="1" t="s">
        <v>164</v>
      </c>
    </row>
    <row r="38308" spans="1:16" x14ac:dyDescent="0.3">
      <c r="A38308">
        <v>316258</v>
      </c>
      <c r="B38308" s="1" t="s">
        <v>73398</v>
      </c>
      <c r="C38308" s="1" t="s">
        <v>39818</v>
      </c>
      <c r="D38308" s="2">
        <v>44107</v>
      </c>
      <c r="E38308">
        <v>20200140</v>
      </c>
      <c r="F38308" s="1" t="s">
        <v>75082</v>
      </c>
      <c r="G38308" s="1" t="s">
        <v>73399</v>
      </c>
      <c r="H38308" s="1" t="s">
        <v>73400</v>
      </c>
      <c r="I38308" s="1" t="s">
        <v>20</v>
      </c>
      <c r="J38308">
        <v>3900</v>
      </c>
      <c r="K38308">
        <v>30</v>
      </c>
      <c r="L38308" s="1" t="s">
        <v>936</v>
      </c>
      <c r="M38308" s="1" t="s">
        <v>73399</v>
      </c>
      <c r="N38308" s="1" t="s">
        <v>73400</v>
      </c>
      <c r="O38308" s="1" t="s">
        <v>26469</v>
      </c>
      <c r="P38308" s="1" t="s">
        <v>26470</v>
      </c>
    </row>
    <row r="38309" spans="1:16" x14ac:dyDescent="0.3">
      <c r="A38309">
        <v>316259</v>
      </c>
      <c r="B38309" s="1" t="s">
        <v>44469</v>
      </c>
      <c r="C38309" s="1" t="s">
        <v>39818</v>
      </c>
      <c r="D38309" s="2">
        <v>44107</v>
      </c>
      <c r="E38309">
        <v>20200140</v>
      </c>
      <c r="F38309" s="1" t="s">
        <v>75082</v>
      </c>
      <c r="G38309" s="1" t="s">
        <v>44470</v>
      </c>
      <c r="H38309" s="1" t="s">
        <v>44471</v>
      </c>
      <c r="I38309" s="1" t="s">
        <v>20</v>
      </c>
      <c r="J38309">
        <v>6600</v>
      </c>
      <c r="K38309">
        <v>30</v>
      </c>
      <c r="L38309" s="1" t="s">
        <v>936</v>
      </c>
      <c r="M38309" s="1" t="s">
        <v>44470</v>
      </c>
      <c r="N38309" s="1" t="s">
        <v>44471</v>
      </c>
      <c r="O38309" s="1" t="s">
        <v>832</v>
      </c>
      <c r="P38309" s="1" t="s">
        <v>833</v>
      </c>
    </row>
    <row r="38310" spans="1:16" x14ac:dyDescent="0.3">
      <c r="A38310">
        <v>316260</v>
      </c>
      <c r="B38310" s="1" t="s">
        <v>73401</v>
      </c>
      <c r="C38310" s="1" t="s">
        <v>39818</v>
      </c>
      <c r="D38310" s="2">
        <v>44107</v>
      </c>
      <c r="E38310">
        <v>20200140</v>
      </c>
      <c r="F38310" s="1" t="s">
        <v>75082</v>
      </c>
      <c r="G38310" s="1" t="s">
        <v>73402</v>
      </c>
      <c r="H38310" s="1" t="s">
        <v>73403</v>
      </c>
      <c r="I38310" s="1" t="s">
        <v>20</v>
      </c>
      <c r="J38310">
        <v>7800</v>
      </c>
      <c r="K38310">
        <v>30</v>
      </c>
      <c r="L38310" s="1" t="s">
        <v>936</v>
      </c>
      <c r="M38310" s="1" t="s">
        <v>73402</v>
      </c>
      <c r="N38310" s="1" t="s">
        <v>73403</v>
      </c>
      <c r="O38310" s="1" t="s">
        <v>130</v>
      </c>
      <c r="P38310" s="1" t="s">
        <v>131</v>
      </c>
    </row>
    <row r="38311" spans="1:16" x14ac:dyDescent="0.3">
      <c r="A38311">
        <v>316261</v>
      </c>
      <c r="B38311" s="1" t="s">
        <v>65034</v>
      </c>
      <c r="C38311" s="1" t="s">
        <v>39818</v>
      </c>
      <c r="D38311" s="2">
        <v>44107</v>
      </c>
      <c r="E38311">
        <v>20200140</v>
      </c>
      <c r="F38311" s="1" t="s">
        <v>75082</v>
      </c>
      <c r="G38311" s="1" t="s">
        <v>65035</v>
      </c>
      <c r="H38311" s="1" t="s">
        <v>65036</v>
      </c>
      <c r="I38311" s="1" t="s">
        <v>20</v>
      </c>
      <c r="J38311">
        <v>6500</v>
      </c>
      <c r="K38311">
        <v>30</v>
      </c>
      <c r="L38311" s="1" t="s">
        <v>936</v>
      </c>
      <c r="M38311" s="1" t="s">
        <v>65035</v>
      </c>
      <c r="N38311" s="1" t="s">
        <v>65036</v>
      </c>
      <c r="O38311" s="1" t="s">
        <v>568</v>
      </c>
      <c r="P38311" s="1" t="s">
        <v>569</v>
      </c>
    </row>
    <row r="38312" spans="1:16" x14ac:dyDescent="0.3">
      <c r="A38312">
        <v>316321</v>
      </c>
      <c r="B38312" s="1" t="s">
        <v>23845</v>
      </c>
      <c r="C38312" s="1" t="s">
        <v>58408</v>
      </c>
      <c r="D38312" s="2">
        <v>44104</v>
      </c>
      <c r="E38312">
        <v>20200140</v>
      </c>
      <c r="F38312" s="1" t="s">
        <v>75083</v>
      </c>
      <c r="G38312" s="1" t="s">
        <v>23846</v>
      </c>
      <c r="H38312" s="1" t="s">
        <v>23847</v>
      </c>
      <c r="I38312" s="1" t="s">
        <v>44</v>
      </c>
      <c r="J38312">
        <v>3600</v>
      </c>
      <c r="K38312">
        <v>30</v>
      </c>
      <c r="L38312" s="1" t="s">
        <v>21</v>
      </c>
      <c r="M38312" s="1" t="s">
        <v>23846</v>
      </c>
      <c r="N38312" s="1" t="s">
        <v>23847</v>
      </c>
      <c r="O38312" s="1" t="s">
        <v>141</v>
      </c>
      <c r="P38312" s="1" t="s">
        <v>142</v>
      </c>
    </row>
    <row r="38313" spans="1:16" x14ac:dyDescent="0.3">
      <c r="A38313">
        <v>316337</v>
      </c>
      <c r="B38313" s="1" t="s">
        <v>32170</v>
      </c>
      <c r="C38313" s="1" t="s">
        <v>73404</v>
      </c>
      <c r="D38313" s="2">
        <v>44096</v>
      </c>
      <c r="E38313">
        <v>20200139</v>
      </c>
      <c r="F38313" s="1" t="s">
        <v>75082</v>
      </c>
      <c r="G38313" s="1" t="s">
        <v>32171</v>
      </c>
      <c r="H38313" s="1" t="s">
        <v>32172</v>
      </c>
      <c r="I38313" s="1" t="s">
        <v>20</v>
      </c>
      <c r="J38313">
        <v>5600</v>
      </c>
      <c r="K38313">
        <v>60</v>
      </c>
      <c r="L38313" s="1" t="s">
        <v>936</v>
      </c>
      <c r="M38313" s="1" t="s">
        <v>32171</v>
      </c>
      <c r="N38313" s="1" t="s">
        <v>32172</v>
      </c>
      <c r="O38313" s="1" t="s">
        <v>243</v>
      </c>
      <c r="P38313" s="1" t="s">
        <v>244</v>
      </c>
    </row>
    <row r="38314" spans="1:16" x14ac:dyDescent="0.3">
      <c r="A38314">
        <v>316338</v>
      </c>
      <c r="B38314" s="1" t="s">
        <v>73405</v>
      </c>
      <c r="C38314" s="1" t="s">
        <v>73404</v>
      </c>
      <c r="D38314" s="2">
        <v>44096</v>
      </c>
      <c r="E38314">
        <v>20200139</v>
      </c>
      <c r="F38314" s="1" t="s">
        <v>75082</v>
      </c>
      <c r="G38314" s="1" t="s">
        <v>73406</v>
      </c>
      <c r="H38314" s="1" t="s">
        <v>62119</v>
      </c>
      <c r="I38314" s="1" t="s">
        <v>20</v>
      </c>
      <c r="J38314">
        <v>36600</v>
      </c>
      <c r="K38314">
        <v>60</v>
      </c>
      <c r="L38314" s="1" t="s">
        <v>936</v>
      </c>
      <c r="M38314" s="1" t="s">
        <v>73329</v>
      </c>
      <c r="N38314" s="1" t="s">
        <v>73330</v>
      </c>
      <c r="O38314" s="1" t="s">
        <v>610</v>
      </c>
      <c r="P38314" s="1" t="s">
        <v>611</v>
      </c>
    </row>
    <row r="38315" spans="1:16" x14ac:dyDescent="0.3">
      <c r="A38315">
        <v>316339</v>
      </c>
      <c r="B38315" s="1" t="s">
        <v>73407</v>
      </c>
      <c r="C38315" s="1" t="s">
        <v>73404</v>
      </c>
      <c r="D38315" s="2">
        <v>44096</v>
      </c>
      <c r="E38315">
        <v>20200139</v>
      </c>
      <c r="F38315" s="1" t="s">
        <v>75082</v>
      </c>
      <c r="G38315" s="1" t="s">
        <v>73408</v>
      </c>
      <c r="H38315" s="1" t="s">
        <v>29699</v>
      </c>
      <c r="I38315" s="1" t="s">
        <v>20</v>
      </c>
      <c r="J38315">
        <v>20100</v>
      </c>
      <c r="K38315">
        <v>60</v>
      </c>
      <c r="L38315" s="1" t="s">
        <v>936</v>
      </c>
      <c r="M38315" s="1" t="s">
        <v>29698</v>
      </c>
      <c r="N38315" s="1" t="s">
        <v>29699</v>
      </c>
      <c r="O38315" s="1" t="s">
        <v>204</v>
      </c>
      <c r="P38315" s="1" t="s">
        <v>205</v>
      </c>
    </row>
    <row r="38316" spans="1:16" x14ac:dyDescent="0.3">
      <c r="A38316">
        <v>316340</v>
      </c>
      <c r="B38316" s="1" t="s">
        <v>7174</v>
      </c>
      <c r="C38316" s="1" t="s">
        <v>73404</v>
      </c>
      <c r="D38316" s="2">
        <v>44096</v>
      </c>
      <c r="E38316">
        <v>20200139</v>
      </c>
      <c r="F38316" s="1" t="s">
        <v>75082</v>
      </c>
      <c r="G38316" s="1" t="s">
        <v>7175</v>
      </c>
      <c r="H38316" s="1" t="s">
        <v>7176</v>
      </c>
      <c r="I38316" s="1" t="s">
        <v>20</v>
      </c>
      <c r="J38316">
        <v>10500</v>
      </c>
      <c r="K38316">
        <v>60</v>
      </c>
      <c r="L38316" s="1" t="s">
        <v>936</v>
      </c>
      <c r="M38316" s="1" t="s">
        <v>7175</v>
      </c>
      <c r="N38316" s="1" t="s">
        <v>7176</v>
      </c>
      <c r="O38316" s="1" t="s">
        <v>413</v>
      </c>
      <c r="P38316" s="1" t="s">
        <v>414</v>
      </c>
    </row>
    <row r="38317" spans="1:16" x14ac:dyDescent="0.3">
      <c r="A38317">
        <v>316341</v>
      </c>
      <c r="B38317" s="1" t="s">
        <v>4980</v>
      </c>
      <c r="C38317" s="1" t="s">
        <v>73404</v>
      </c>
      <c r="D38317" s="2">
        <v>44096</v>
      </c>
      <c r="E38317">
        <v>20200139</v>
      </c>
      <c r="F38317" s="1" t="s">
        <v>75082</v>
      </c>
      <c r="G38317" s="1" t="s">
        <v>4981</v>
      </c>
      <c r="H38317" s="1" t="s">
        <v>4982</v>
      </c>
      <c r="I38317" s="1" t="s">
        <v>20</v>
      </c>
      <c r="J38317">
        <v>10000</v>
      </c>
      <c r="K38317">
        <v>60</v>
      </c>
      <c r="L38317" s="1" t="s">
        <v>936</v>
      </c>
      <c r="M38317" s="1" t="s">
        <v>4981</v>
      </c>
      <c r="N38317" s="1" t="s">
        <v>4982</v>
      </c>
      <c r="O38317" s="1" t="s">
        <v>97</v>
      </c>
      <c r="P38317" s="1" t="s">
        <v>98</v>
      </c>
    </row>
    <row r="38318" spans="1:16" x14ac:dyDescent="0.3">
      <c r="A38318">
        <v>316342</v>
      </c>
      <c r="B38318" s="1" t="s">
        <v>6725</v>
      </c>
      <c r="C38318" s="1" t="s">
        <v>73404</v>
      </c>
      <c r="D38318" s="2">
        <v>44096</v>
      </c>
      <c r="E38318">
        <v>20200139</v>
      </c>
      <c r="F38318" s="1" t="s">
        <v>75082</v>
      </c>
      <c r="G38318" s="1" t="s">
        <v>6726</v>
      </c>
      <c r="H38318" s="1" t="s">
        <v>6727</v>
      </c>
      <c r="I38318" s="1" t="s">
        <v>20</v>
      </c>
      <c r="J38318">
        <v>2400</v>
      </c>
      <c r="K38318">
        <v>60</v>
      </c>
      <c r="L38318" s="1" t="s">
        <v>936</v>
      </c>
      <c r="M38318" s="1" t="s">
        <v>6726</v>
      </c>
      <c r="N38318" s="1" t="s">
        <v>6727</v>
      </c>
      <c r="O38318" s="1" t="s">
        <v>925</v>
      </c>
      <c r="P38318" s="1" t="s">
        <v>926</v>
      </c>
    </row>
    <row r="38319" spans="1:16" x14ac:dyDescent="0.3">
      <c r="A38319">
        <v>316343</v>
      </c>
      <c r="B38319" s="1" t="s">
        <v>5488</v>
      </c>
      <c r="C38319" s="1" t="s">
        <v>73404</v>
      </c>
      <c r="D38319" s="2">
        <v>44096</v>
      </c>
      <c r="E38319">
        <v>20200139</v>
      </c>
      <c r="F38319" s="1" t="s">
        <v>75082</v>
      </c>
      <c r="G38319" s="1" t="s">
        <v>5489</v>
      </c>
      <c r="H38319" s="1" t="s">
        <v>5490</v>
      </c>
      <c r="I38319" s="1" t="s">
        <v>20</v>
      </c>
      <c r="J38319">
        <v>5500</v>
      </c>
      <c r="K38319">
        <v>60</v>
      </c>
      <c r="L38319" s="1" t="s">
        <v>936</v>
      </c>
      <c r="M38319" s="1" t="s">
        <v>5489</v>
      </c>
      <c r="N38319" s="1" t="s">
        <v>5490</v>
      </c>
      <c r="O38319" s="1" t="s">
        <v>1895</v>
      </c>
      <c r="P38319" s="1" t="s">
        <v>1896</v>
      </c>
    </row>
    <row r="38320" spans="1:16" x14ac:dyDescent="0.3">
      <c r="A38320">
        <v>316344</v>
      </c>
      <c r="B38320" s="1" t="s">
        <v>73409</v>
      </c>
      <c r="C38320" s="1" t="s">
        <v>73404</v>
      </c>
      <c r="D38320" s="2">
        <v>44096</v>
      </c>
      <c r="E38320">
        <v>20200139</v>
      </c>
      <c r="F38320" s="1" t="s">
        <v>75082</v>
      </c>
      <c r="G38320" s="1" t="s">
        <v>73410</v>
      </c>
      <c r="H38320" s="1" t="s">
        <v>73411</v>
      </c>
      <c r="I38320" s="1" t="s">
        <v>20</v>
      </c>
      <c r="J38320">
        <v>17400</v>
      </c>
      <c r="K38320">
        <v>60</v>
      </c>
      <c r="L38320" s="1" t="s">
        <v>936</v>
      </c>
      <c r="M38320" s="1" t="s">
        <v>73410</v>
      </c>
      <c r="N38320" s="1" t="s">
        <v>73411</v>
      </c>
      <c r="O38320" s="1" t="s">
        <v>3607</v>
      </c>
      <c r="P38320" s="1" t="s">
        <v>3608</v>
      </c>
    </row>
    <row r="38321" spans="1:16" x14ac:dyDescent="0.3">
      <c r="A38321">
        <v>316345</v>
      </c>
      <c r="B38321" s="1" t="s">
        <v>59485</v>
      </c>
      <c r="C38321" s="1" t="s">
        <v>73404</v>
      </c>
      <c r="D38321" s="2">
        <v>44096</v>
      </c>
      <c r="E38321">
        <v>20200139</v>
      </c>
      <c r="F38321" s="1" t="s">
        <v>75082</v>
      </c>
      <c r="G38321" s="1" t="s">
        <v>59486</v>
      </c>
      <c r="H38321" s="1" t="s">
        <v>59487</v>
      </c>
      <c r="I38321" s="1" t="s">
        <v>20</v>
      </c>
      <c r="J38321">
        <v>12000</v>
      </c>
      <c r="K38321">
        <v>60</v>
      </c>
      <c r="L38321" s="1" t="s">
        <v>936</v>
      </c>
      <c r="M38321" s="1" t="s">
        <v>68</v>
      </c>
      <c r="N38321" s="1" t="s">
        <v>69</v>
      </c>
      <c r="O38321" s="1" t="s">
        <v>70</v>
      </c>
      <c r="P38321" s="1" t="s">
        <v>71</v>
      </c>
    </row>
    <row r="38322" spans="1:16" x14ac:dyDescent="0.3">
      <c r="A38322">
        <v>316346</v>
      </c>
      <c r="B38322" s="1" t="s">
        <v>3427</v>
      </c>
      <c r="C38322" s="1" t="s">
        <v>73404</v>
      </c>
      <c r="D38322" s="2">
        <v>44096</v>
      </c>
      <c r="E38322">
        <v>20200139</v>
      </c>
      <c r="F38322" s="1" t="s">
        <v>75082</v>
      </c>
      <c r="G38322" s="1" t="s">
        <v>3428</v>
      </c>
      <c r="H38322" s="1" t="s">
        <v>3429</v>
      </c>
      <c r="I38322" s="1" t="s">
        <v>20</v>
      </c>
      <c r="J38322">
        <v>4700</v>
      </c>
      <c r="K38322">
        <v>60</v>
      </c>
      <c r="L38322" s="1" t="s">
        <v>936</v>
      </c>
      <c r="M38322" s="1" t="s">
        <v>3428</v>
      </c>
      <c r="N38322" s="1" t="s">
        <v>3429</v>
      </c>
      <c r="O38322" s="1" t="s">
        <v>3132</v>
      </c>
      <c r="P38322" s="1" t="s">
        <v>3133</v>
      </c>
    </row>
    <row r="38323" spans="1:16" x14ac:dyDescent="0.3">
      <c r="A38323">
        <v>316347</v>
      </c>
      <c r="B38323" s="1" t="s">
        <v>44623</v>
      </c>
      <c r="C38323" s="1" t="s">
        <v>73404</v>
      </c>
      <c r="D38323" s="2">
        <v>44096</v>
      </c>
      <c r="E38323">
        <v>20200139</v>
      </c>
      <c r="F38323" s="1" t="s">
        <v>75082</v>
      </c>
      <c r="G38323" s="1" t="s">
        <v>44624</v>
      </c>
      <c r="H38323" s="1" t="s">
        <v>44625</v>
      </c>
      <c r="I38323" s="1" t="s">
        <v>20</v>
      </c>
      <c r="J38323">
        <v>10000</v>
      </c>
      <c r="K38323">
        <v>60</v>
      </c>
      <c r="L38323" s="1" t="s">
        <v>936</v>
      </c>
      <c r="M38323" s="1" t="s">
        <v>44624</v>
      </c>
      <c r="N38323" s="1" t="s">
        <v>44625</v>
      </c>
      <c r="O38323" s="1" t="s">
        <v>370</v>
      </c>
      <c r="P38323" s="1" t="s">
        <v>371</v>
      </c>
    </row>
    <row r="38324" spans="1:16" x14ac:dyDescent="0.3">
      <c r="A38324">
        <v>316348</v>
      </c>
      <c r="B38324" s="1" t="s">
        <v>73412</v>
      </c>
      <c r="C38324" s="1" t="s">
        <v>73404</v>
      </c>
      <c r="D38324" s="2">
        <v>44096</v>
      </c>
      <c r="E38324">
        <v>20200139</v>
      </c>
      <c r="F38324" s="1" t="s">
        <v>75082</v>
      </c>
      <c r="G38324" s="1" t="s">
        <v>73413</v>
      </c>
      <c r="H38324" s="1" t="s">
        <v>29965</v>
      </c>
      <c r="I38324" s="1" t="s">
        <v>20</v>
      </c>
      <c r="J38324">
        <v>28700</v>
      </c>
      <c r="K38324">
        <v>60</v>
      </c>
      <c r="L38324" s="1" t="s">
        <v>936</v>
      </c>
      <c r="M38324" s="1" t="s">
        <v>73413</v>
      </c>
      <c r="N38324" s="1" t="s">
        <v>29965</v>
      </c>
      <c r="O38324" s="1" t="s">
        <v>6887</v>
      </c>
      <c r="P38324" s="1" t="s">
        <v>6888</v>
      </c>
    </row>
    <row r="38325" spans="1:16" x14ac:dyDescent="0.3">
      <c r="A38325">
        <v>316349</v>
      </c>
      <c r="B38325" s="1" t="s">
        <v>73414</v>
      </c>
      <c r="C38325" s="1" t="s">
        <v>73404</v>
      </c>
      <c r="D38325" s="2">
        <v>44096</v>
      </c>
      <c r="E38325">
        <v>20200139</v>
      </c>
      <c r="F38325" s="1" t="s">
        <v>75082</v>
      </c>
      <c r="G38325" s="1" t="s">
        <v>41718</v>
      </c>
      <c r="H38325" s="1" t="s">
        <v>73415</v>
      </c>
      <c r="I38325" s="1" t="s">
        <v>20</v>
      </c>
      <c r="J38325">
        <v>15000</v>
      </c>
      <c r="K38325">
        <v>60</v>
      </c>
      <c r="L38325" s="1" t="s">
        <v>936</v>
      </c>
      <c r="M38325" s="1" t="s">
        <v>41718</v>
      </c>
      <c r="N38325" s="1" t="s">
        <v>41719</v>
      </c>
      <c r="O38325" s="1" t="s">
        <v>279</v>
      </c>
      <c r="P38325" s="1" t="s">
        <v>280</v>
      </c>
    </row>
    <row r="38326" spans="1:16" x14ac:dyDescent="0.3">
      <c r="A38326">
        <v>316350</v>
      </c>
      <c r="B38326" s="1" t="s">
        <v>2994</v>
      </c>
      <c r="C38326" s="1" t="s">
        <v>73404</v>
      </c>
      <c r="D38326" s="2">
        <v>44096</v>
      </c>
      <c r="E38326">
        <v>20200139</v>
      </c>
      <c r="F38326" s="1" t="s">
        <v>75082</v>
      </c>
      <c r="G38326" s="1" t="s">
        <v>2995</v>
      </c>
      <c r="H38326" s="1" t="s">
        <v>2996</v>
      </c>
      <c r="I38326" s="1" t="s">
        <v>20</v>
      </c>
      <c r="J38326">
        <v>3300</v>
      </c>
      <c r="K38326">
        <v>60</v>
      </c>
      <c r="L38326" s="1" t="s">
        <v>936</v>
      </c>
      <c r="M38326" s="1" t="s">
        <v>2995</v>
      </c>
      <c r="N38326" s="1" t="s">
        <v>2996</v>
      </c>
      <c r="O38326" s="1" t="s">
        <v>2997</v>
      </c>
      <c r="P38326" s="1" t="s">
        <v>2998</v>
      </c>
    </row>
    <row r="38327" spans="1:16" x14ac:dyDescent="0.3">
      <c r="A38327">
        <v>316351</v>
      </c>
      <c r="B38327" s="1" t="s">
        <v>19677</v>
      </c>
      <c r="C38327" s="1" t="s">
        <v>73404</v>
      </c>
      <c r="D38327" s="2">
        <v>44096</v>
      </c>
      <c r="E38327">
        <v>20200139</v>
      </c>
      <c r="F38327" s="1" t="s">
        <v>75082</v>
      </c>
      <c r="G38327" s="1" t="s">
        <v>19678</v>
      </c>
      <c r="H38327" s="1" t="s">
        <v>19679</v>
      </c>
      <c r="I38327" s="1" t="s">
        <v>20</v>
      </c>
      <c r="J38327">
        <v>3800</v>
      </c>
      <c r="K38327">
        <v>60</v>
      </c>
      <c r="L38327" s="1" t="s">
        <v>936</v>
      </c>
      <c r="M38327" s="1" t="s">
        <v>19678</v>
      </c>
      <c r="N38327" s="1" t="s">
        <v>19679</v>
      </c>
      <c r="O38327" s="1" t="s">
        <v>28</v>
      </c>
      <c r="P38327" s="1" t="s">
        <v>29</v>
      </c>
    </row>
    <row r="38328" spans="1:16" x14ac:dyDescent="0.3">
      <c r="A38328">
        <v>316352</v>
      </c>
      <c r="B38328" s="1" t="s">
        <v>73416</v>
      </c>
      <c r="C38328" s="1" t="s">
        <v>73404</v>
      </c>
      <c r="D38328" s="2">
        <v>44096</v>
      </c>
      <c r="E38328">
        <v>20200139</v>
      </c>
      <c r="F38328" s="1" t="s">
        <v>75082</v>
      </c>
      <c r="G38328" s="1" t="s">
        <v>73417</v>
      </c>
      <c r="H38328" s="1" t="s">
        <v>73418</v>
      </c>
      <c r="I38328" s="1" t="s">
        <v>20</v>
      </c>
      <c r="J38328">
        <v>4500</v>
      </c>
      <c r="K38328">
        <v>60</v>
      </c>
      <c r="L38328" s="1" t="s">
        <v>936</v>
      </c>
      <c r="M38328" s="1" t="s">
        <v>73417</v>
      </c>
      <c r="N38328" s="1" t="s">
        <v>73418</v>
      </c>
      <c r="O38328" s="1" t="s">
        <v>7289</v>
      </c>
      <c r="P38328" s="1" t="s">
        <v>7290</v>
      </c>
    </row>
    <row r="38329" spans="1:16" x14ac:dyDescent="0.3">
      <c r="A38329">
        <v>316353</v>
      </c>
      <c r="B38329" s="1" t="s">
        <v>41714</v>
      </c>
      <c r="C38329" s="1" t="s">
        <v>73404</v>
      </c>
      <c r="D38329" s="2">
        <v>44096</v>
      </c>
      <c r="E38329">
        <v>20200139</v>
      </c>
      <c r="F38329" s="1" t="s">
        <v>75082</v>
      </c>
      <c r="G38329" s="1" t="s">
        <v>41715</v>
      </c>
      <c r="H38329" s="1" t="s">
        <v>41716</v>
      </c>
      <c r="I38329" s="1" t="s">
        <v>20</v>
      </c>
      <c r="J38329">
        <v>2500</v>
      </c>
      <c r="K38329">
        <v>60</v>
      </c>
      <c r="L38329" s="1" t="s">
        <v>936</v>
      </c>
      <c r="M38329" s="1" t="s">
        <v>41715</v>
      </c>
      <c r="N38329" s="1" t="s">
        <v>41716</v>
      </c>
      <c r="O38329" s="1" t="s">
        <v>595</v>
      </c>
      <c r="P38329" s="1" t="s">
        <v>596</v>
      </c>
    </row>
    <row r="38330" spans="1:16" x14ac:dyDescent="0.3">
      <c r="A38330">
        <v>316354</v>
      </c>
      <c r="B38330" s="1" t="s">
        <v>18452</v>
      </c>
      <c r="C38330" s="1" t="s">
        <v>73404</v>
      </c>
      <c r="D38330" s="2">
        <v>44096</v>
      </c>
      <c r="E38330">
        <v>20200139</v>
      </c>
      <c r="F38330" s="1" t="s">
        <v>75082</v>
      </c>
      <c r="G38330" s="1" t="s">
        <v>18453</v>
      </c>
      <c r="H38330" s="1" t="s">
        <v>18454</v>
      </c>
      <c r="I38330" s="1" t="s">
        <v>20</v>
      </c>
      <c r="J38330">
        <v>2900</v>
      </c>
      <c r="K38330">
        <v>60</v>
      </c>
      <c r="L38330" s="1" t="s">
        <v>936</v>
      </c>
      <c r="M38330" s="1" t="s">
        <v>18455</v>
      </c>
      <c r="N38330" s="1" t="s">
        <v>18456</v>
      </c>
      <c r="O38330" s="1" t="s">
        <v>2854</v>
      </c>
      <c r="P38330" s="1" t="s">
        <v>2855</v>
      </c>
    </row>
    <row r="38331" spans="1:16" x14ac:dyDescent="0.3">
      <c r="A38331">
        <v>316355</v>
      </c>
      <c r="B38331" s="1" t="s">
        <v>73419</v>
      </c>
      <c r="C38331" s="1" t="s">
        <v>73404</v>
      </c>
      <c r="D38331" s="2">
        <v>44096</v>
      </c>
      <c r="E38331">
        <v>20200139</v>
      </c>
      <c r="F38331" s="1" t="s">
        <v>75082</v>
      </c>
      <c r="G38331" s="1" t="s">
        <v>73420</v>
      </c>
      <c r="H38331" s="1" t="s">
        <v>73421</v>
      </c>
      <c r="I38331" s="1" t="s">
        <v>20</v>
      </c>
      <c r="J38331">
        <v>11700</v>
      </c>
      <c r="K38331">
        <v>60</v>
      </c>
      <c r="L38331" s="1" t="s">
        <v>936</v>
      </c>
      <c r="M38331" s="1" t="s">
        <v>389</v>
      </c>
      <c r="N38331" s="1" t="s">
        <v>391</v>
      </c>
      <c r="O38331" s="1" t="s">
        <v>308</v>
      </c>
      <c r="P38331" s="1" t="s">
        <v>309</v>
      </c>
    </row>
    <row r="38332" spans="1:16" x14ac:dyDescent="0.3">
      <c r="A38332">
        <v>316356</v>
      </c>
      <c r="B38332" s="1" t="s">
        <v>6457</v>
      </c>
      <c r="C38332" s="1" t="s">
        <v>73404</v>
      </c>
      <c r="D38332" s="2">
        <v>44096</v>
      </c>
      <c r="E38332">
        <v>20200139</v>
      </c>
      <c r="F38332" s="1" t="s">
        <v>75082</v>
      </c>
      <c r="G38332" s="1" t="s">
        <v>6458</v>
      </c>
      <c r="H38332" s="1" t="s">
        <v>5500</v>
      </c>
      <c r="I38332" s="1" t="s">
        <v>20</v>
      </c>
      <c r="J38332">
        <v>15000</v>
      </c>
      <c r="K38332">
        <v>60</v>
      </c>
      <c r="L38332" s="1" t="s">
        <v>936</v>
      </c>
      <c r="M38332" s="1" t="s">
        <v>5501</v>
      </c>
      <c r="N38332" s="1" t="s">
        <v>5502</v>
      </c>
      <c r="O38332" s="1" t="s">
        <v>3524</v>
      </c>
      <c r="P38332" s="1" t="s">
        <v>3525</v>
      </c>
    </row>
    <row r="38333" spans="1:16" x14ac:dyDescent="0.3">
      <c r="A38333">
        <v>316357</v>
      </c>
      <c r="B38333" s="1" t="s">
        <v>71707</v>
      </c>
      <c r="C38333" s="1" t="s">
        <v>73404</v>
      </c>
      <c r="D38333" s="2">
        <v>44096</v>
      </c>
      <c r="E38333">
        <v>20200139</v>
      </c>
      <c r="F38333" s="1" t="s">
        <v>75082</v>
      </c>
      <c r="G38333" s="1" t="s">
        <v>71708</v>
      </c>
      <c r="H38333" s="1" t="s">
        <v>71709</v>
      </c>
      <c r="I38333" s="1" t="s">
        <v>20</v>
      </c>
      <c r="J38333">
        <v>21000</v>
      </c>
      <c r="K38333">
        <v>60</v>
      </c>
      <c r="L38333" s="1" t="s">
        <v>936</v>
      </c>
      <c r="M38333" s="1" t="s">
        <v>71708</v>
      </c>
      <c r="N38333" s="1" t="s">
        <v>71709</v>
      </c>
      <c r="O38333" s="1" t="s">
        <v>1278</v>
      </c>
      <c r="P38333" s="1" t="s">
        <v>1279</v>
      </c>
    </row>
    <row r="38334" spans="1:16" x14ac:dyDescent="0.3">
      <c r="A38334">
        <v>316358</v>
      </c>
      <c r="B38334" s="1" t="s">
        <v>73422</v>
      </c>
      <c r="C38334" s="1" t="s">
        <v>73404</v>
      </c>
      <c r="D38334" s="2">
        <v>44094</v>
      </c>
      <c r="E38334">
        <v>20200138</v>
      </c>
      <c r="F38334" s="1" t="s">
        <v>75082</v>
      </c>
      <c r="G38334" s="1" t="s">
        <v>73423</v>
      </c>
      <c r="H38334" s="1" t="s">
        <v>73424</v>
      </c>
      <c r="I38334" s="1" t="s">
        <v>20</v>
      </c>
      <c r="J38334">
        <v>6900</v>
      </c>
      <c r="K38334">
        <v>60</v>
      </c>
      <c r="L38334" s="1" t="s">
        <v>936</v>
      </c>
      <c r="M38334" s="1" t="s">
        <v>73423</v>
      </c>
      <c r="N38334" s="1" t="s">
        <v>73424</v>
      </c>
      <c r="O38334" s="1" t="s">
        <v>1862</v>
      </c>
      <c r="P38334" s="1" t="s">
        <v>1863</v>
      </c>
    </row>
    <row r="38335" spans="1:16" x14ac:dyDescent="0.3">
      <c r="A38335">
        <v>316359</v>
      </c>
      <c r="B38335" s="1" t="s">
        <v>73425</v>
      </c>
      <c r="C38335" s="1" t="s">
        <v>73404</v>
      </c>
      <c r="D38335" s="2">
        <v>44094</v>
      </c>
      <c r="E38335">
        <v>20200138</v>
      </c>
      <c r="F38335" s="1" t="s">
        <v>75082</v>
      </c>
      <c r="G38335" s="1" t="s">
        <v>73426</v>
      </c>
      <c r="H38335" s="1" t="s">
        <v>73427</v>
      </c>
      <c r="I38335" s="1" t="s">
        <v>20</v>
      </c>
      <c r="J38335">
        <v>5000</v>
      </c>
      <c r="K38335">
        <v>60</v>
      </c>
      <c r="L38335" s="1" t="s">
        <v>936</v>
      </c>
      <c r="M38335" s="1" t="s">
        <v>73426</v>
      </c>
      <c r="N38335" s="1" t="s">
        <v>73427</v>
      </c>
      <c r="O38335" s="1" t="s">
        <v>248</v>
      </c>
      <c r="P38335" s="1" t="s">
        <v>249</v>
      </c>
    </row>
    <row r="38336" spans="1:16" x14ac:dyDescent="0.3">
      <c r="A38336">
        <v>316360</v>
      </c>
      <c r="B38336" s="1" t="s">
        <v>64754</v>
      </c>
      <c r="C38336" s="1" t="s">
        <v>73404</v>
      </c>
      <c r="D38336" s="2">
        <v>44094</v>
      </c>
      <c r="E38336">
        <v>20200138</v>
      </c>
      <c r="F38336" s="1" t="s">
        <v>75082</v>
      </c>
      <c r="G38336" s="1" t="s">
        <v>64755</v>
      </c>
      <c r="H38336" s="1" t="s">
        <v>64756</v>
      </c>
      <c r="I38336" s="1" t="s">
        <v>20</v>
      </c>
      <c r="J38336">
        <v>16000</v>
      </c>
      <c r="K38336">
        <v>60</v>
      </c>
      <c r="L38336" s="1" t="s">
        <v>936</v>
      </c>
      <c r="M38336" s="1" t="s">
        <v>64755</v>
      </c>
      <c r="N38336" s="1" t="s">
        <v>64756</v>
      </c>
      <c r="O38336" s="1" t="s">
        <v>181</v>
      </c>
      <c r="P38336" s="1" t="s">
        <v>182</v>
      </c>
    </row>
    <row r="38337" spans="1:16" x14ac:dyDescent="0.3">
      <c r="A38337">
        <v>316361</v>
      </c>
      <c r="B38337" s="1" t="s">
        <v>73428</v>
      </c>
      <c r="C38337" s="1" t="s">
        <v>73404</v>
      </c>
      <c r="D38337" s="2">
        <v>44094</v>
      </c>
      <c r="E38337">
        <v>20200138</v>
      </c>
      <c r="F38337" s="1" t="s">
        <v>75082</v>
      </c>
      <c r="G38337" s="1" t="s">
        <v>73429</v>
      </c>
      <c r="H38337" s="1" t="s">
        <v>73430</v>
      </c>
      <c r="I38337" s="1" t="s">
        <v>20</v>
      </c>
      <c r="J38337">
        <v>6000</v>
      </c>
      <c r="K38337">
        <v>60</v>
      </c>
      <c r="L38337" s="1" t="s">
        <v>936</v>
      </c>
      <c r="M38337" s="1" t="s">
        <v>73429</v>
      </c>
      <c r="N38337" s="1" t="s">
        <v>73431</v>
      </c>
      <c r="O38337" s="1" t="s">
        <v>1853</v>
      </c>
      <c r="P38337" s="1" t="s">
        <v>1854</v>
      </c>
    </row>
    <row r="38338" spans="1:16" x14ac:dyDescent="0.3">
      <c r="A38338">
        <v>316362</v>
      </c>
      <c r="B38338" s="1" t="s">
        <v>73432</v>
      </c>
      <c r="C38338" s="1" t="s">
        <v>73404</v>
      </c>
      <c r="D38338" s="2">
        <v>44094</v>
      </c>
      <c r="E38338">
        <v>20200138</v>
      </c>
      <c r="F38338" s="1" t="s">
        <v>75082</v>
      </c>
      <c r="G38338" s="1" t="s">
        <v>60818</v>
      </c>
      <c r="H38338" s="1" t="s">
        <v>73433</v>
      </c>
      <c r="I38338" s="1" t="s">
        <v>20</v>
      </c>
      <c r="J38338">
        <v>2400</v>
      </c>
      <c r="K38338">
        <v>60</v>
      </c>
      <c r="L38338" s="1" t="s">
        <v>936</v>
      </c>
      <c r="M38338" s="1" t="s">
        <v>60818</v>
      </c>
      <c r="N38338" s="1" t="s">
        <v>60820</v>
      </c>
      <c r="O38338" s="1" t="s">
        <v>335</v>
      </c>
      <c r="P38338" s="1" t="s">
        <v>336</v>
      </c>
    </row>
    <row r="38339" spans="1:16" x14ac:dyDescent="0.3">
      <c r="A38339">
        <v>316363</v>
      </c>
      <c r="B38339" s="1" t="s">
        <v>73434</v>
      </c>
      <c r="C38339" s="1" t="s">
        <v>73404</v>
      </c>
      <c r="D38339" s="2">
        <v>44094</v>
      </c>
      <c r="E38339">
        <v>20200138</v>
      </c>
      <c r="F38339" s="1" t="s">
        <v>75082</v>
      </c>
      <c r="G38339" s="1" t="s">
        <v>73435</v>
      </c>
      <c r="H38339" s="1" t="s">
        <v>73436</v>
      </c>
      <c r="I38339" s="1" t="s">
        <v>20</v>
      </c>
      <c r="J38339">
        <v>2800</v>
      </c>
      <c r="K38339">
        <v>60</v>
      </c>
      <c r="L38339" s="1" t="s">
        <v>936</v>
      </c>
      <c r="M38339" s="1" t="s">
        <v>73435</v>
      </c>
      <c r="N38339" s="1" t="s">
        <v>73436</v>
      </c>
      <c r="O38339" s="1" t="s">
        <v>274</v>
      </c>
      <c r="P38339" s="1" t="s">
        <v>275</v>
      </c>
    </row>
    <row r="38340" spans="1:16" x14ac:dyDescent="0.3">
      <c r="A38340">
        <v>316364</v>
      </c>
      <c r="B38340" s="1" t="s">
        <v>43041</v>
      </c>
      <c r="C38340" s="1" t="s">
        <v>73404</v>
      </c>
      <c r="D38340" s="2">
        <v>44094</v>
      </c>
      <c r="E38340">
        <v>20200138</v>
      </c>
      <c r="F38340" s="1" t="s">
        <v>75082</v>
      </c>
      <c r="G38340" s="1" t="s">
        <v>43042</v>
      </c>
      <c r="H38340" s="1" t="s">
        <v>43043</v>
      </c>
      <c r="I38340" s="1" t="s">
        <v>20</v>
      </c>
      <c r="J38340">
        <v>22400</v>
      </c>
      <c r="K38340">
        <v>60</v>
      </c>
      <c r="L38340" s="1" t="s">
        <v>936</v>
      </c>
      <c r="M38340" s="1" t="s">
        <v>43042</v>
      </c>
      <c r="N38340" s="1" t="s">
        <v>43044</v>
      </c>
      <c r="O38340" s="1" t="s">
        <v>5521</v>
      </c>
      <c r="P38340" s="1" t="s">
        <v>5522</v>
      </c>
    </row>
    <row r="38341" spans="1:16" x14ac:dyDescent="0.3">
      <c r="A38341">
        <v>316365</v>
      </c>
      <c r="B38341" s="1" t="s">
        <v>73437</v>
      </c>
      <c r="C38341" s="1" t="s">
        <v>73404</v>
      </c>
      <c r="D38341" s="2">
        <v>44094</v>
      </c>
      <c r="E38341">
        <v>20200138</v>
      </c>
      <c r="F38341" s="1" t="s">
        <v>75082</v>
      </c>
      <c r="G38341" s="1" t="s">
        <v>23669</v>
      </c>
      <c r="H38341" s="1" t="s">
        <v>73438</v>
      </c>
      <c r="I38341" s="1" t="s">
        <v>20</v>
      </c>
      <c r="J38341">
        <v>3500</v>
      </c>
      <c r="K38341">
        <v>60</v>
      </c>
      <c r="L38341" s="1" t="s">
        <v>936</v>
      </c>
      <c r="M38341" s="1" t="s">
        <v>23669</v>
      </c>
      <c r="N38341" s="1" t="s">
        <v>23670</v>
      </c>
      <c r="O38341" s="1" t="s">
        <v>5655</v>
      </c>
      <c r="P38341" s="1" t="s">
        <v>5656</v>
      </c>
    </row>
    <row r="38342" spans="1:16" x14ac:dyDescent="0.3">
      <c r="A38342">
        <v>316366</v>
      </c>
      <c r="B38342" s="1" t="s">
        <v>73439</v>
      </c>
      <c r="C38342" s="1" t="s">
        <v>73404</v>
      </c>
      <c r="D38342" s="2">
        <v>44094</v>
      </c>
      <c r="E38342">
        <v>20200138</v>
      </c>
      <c r="F38342" s="1" t="s">
        <v>75082</v>
      </c>
      <c r="G38342" s="1" t="s">
        <v>73440</v>
      </c>
      <c r="H38342" s="1" t="s">
        <v>73441</v>
      </c>
      <c r="I38342" s="1" t="s">
        <v>20</v>
      </c>
      <c r="J38342">
        <v>13000</v>
      </c>
      <c r="K38342">
        <v>60</v>
      </c>
      <c r="L38342" s="1" t="s">
        <v>936</v>
      </c>
      <c r="M38342" s="1" t="s">
        <v>73440</v>
      </c>
      <c r="N38342" s="1" t="s">
        <v>73441</v>
      </c>
      <c r="O38342" s="1" t="s">
        <v>8727</v>
      </c>
      <c r="P38342" s="1" t="s">
        <v>8728</v>
      </c>
    </row>
    <row r="38343" spans="1:16" x14ac:dyDescent="0.3">
      <c r="A38343">
        <v>316367</v>
      </c>
      <c r="B38343" s="1" t="s">
        <v>73442</v>
      </c>
      <c r="C38343" s="1" t="s">
        <v>53524</v>
      </c>
      <c r="D38343" s="2">
        <v>44107</v>
      </c>
      <c r="E38343">
        <v>20200140</v>
      </c>
      <c r="F38343" s="1" t="s">
        <v>75081</v>
      </c>
      <c r="G38343" s="1" t="s">
        <v>39588</v>
      </c>
      <c r="H38343" s="1" t="s">
        <v>73443</v>
      </c>
      <c r="I38343" s="1" t="s">
        <v>20</v>
      </c>
      <c r="J38343">
        <v>7500</v>
      </c>
      <c r="K38343">
        <v>40</v>
      </c>
      <c r="L38343" s="1" t="s">
        <v>21</v>
      </c>
      <c r="M38343" s="1" t="s">
        <v>39588</v>
      </c>
      <c r="N38343" s="1" t="s">
        <v>39590</v>
      </c>
      <c r="O38343" s="1" t="s">
        <v>954</v>
      </c>
      <c r="P38343" s="1" t="s">
        <v>955</v>
      </c>
    </row>
    <row r="38344" spans="1:16" x14ac:dyDescent="0.3">
      <c r="A38344">
        <v>316368</v>
      </c>
      <c r="B38344" s="1" t="s">
        <v>13463</v>
      </c>
      <c r="C38344" s="1" t="s">
        <v>53524</v>
      </c>
      <c r="D38344" s="2">
        <v>44107</v>
      </c>
      <c r="E38344">
        <v>20200140</v>
      </c>
      <c r="F38344" s="1" t="s">
        <v>75081</v>
      </c>
      <c r="G38344" s="1" t="s">
        <v>13464</v>
      </c>
      <c r="H38344" s="1" t="s">
        <v>13465</v>
      </c>
      <c r="I38344" s="1" t="s">
        <v>20</v>
      </c>
      <c r="J38344">
        <v>14000</v>
      </c>
      <c r="K38344">
        <v>40</v>
      </c>
      <c r="L38344" s="1" t="s">
        <v>21</v>
      </c>
      <c r="M38344" s="1" t="s">
        <v>13464</v>
      </c>
      <c r="N38344" s="1" t="s">
        <v>13466</v>
      </c>
      <c r="O38344" s="1" t="s">
        <v>13467</v>
      </c>
      <c r="P38344" s="1" t="s">
        <v>13468</v>
      </c>
    </row>
    <row r="38345" spans="1:16" x14ac:dyDescent="0.3">
      <c r="A38345">
        <v>316369</v>
      </c>
      <c r="B38345" s="1" t="s">
        <v>70075</v>
      </c>
      <c r="C38345" s="1" t="s">
        <v>53524</v>
      </c>
      <c r="D38345" s="2">
        <v>44107</v>
      </c>
      <c r="E38345">
        <v>20200140</v>
      </c>
      <c r="F38345" s="1" t="s">
        <v>75081</v>
      </c>
      <c r="G38345" s="1" t="s">
        <v>70076</v>
      </c>
      <c r="H38345" s="1" t="s">
        <v>70077</v>
      </c>
      <c r="I38345" s="1" t="s">
        <v>20</v>
      </c>
      <c r="J38345">
        <v>2000</v>
      </c>
      <c r="K38345">
        <v>40</v>
      </c>
      <c r="L38345" s="1" t="s">
        <v>21</v>
      </c>
      <c r="M38345" s="1" t="s">
        <v>70076</v>
      </c>
      <c r="N38345" s="1" t="s">
        <v>70078</v>
      </c>
      <c r="O38345" s="1" t="s">
        <v>318</v>
      </c>
      <c r="P38345" s="1" t="s">
        <v>319</v>
      </c>
    </row>
    <row r="38346" spans="1:16" x14ac:dyDescent="0.3">
      <c r="A38346">
        <v>316370</v>
      </c>
      <c r="B38346" s="1" t="s">
        <v>73444</v>
      </c>
      <c r="C38346" s="1" t="s">
        <v>53524</v>
      </c>
      <c r="D38346" s="2">
        <v>44107</v>
      </c>
      <c r="E38346">
        <v>20200140</v>
      </c>
      <c r="F38346" s="1" t="s">
        <v>75081</v>
      </c>
      <c r="G38346" s="1" t="s">
        <v>34277</v>
      </c>
      <c r="H38346" s="1" t="s">
        <v>73445</v>
      </c>
      <c r="I38346" s="1" t="s">
        <v>20</v>
      </c>
      <c r="J38346">
        <v>5000</v>
      </c>
      <c r="K38346">
        <v>40</v>
      </c>
      <c r="L38346" s="1" t="s">
        <v>21</v>
      </c>
      <c r="M38346" s="1" t="s">
        <v>34277</v>
      </c>
      <c r="N38346" s="1" t="s">
        <v>34279</v>
      </c>
      <c r="O38346" s="1" t="s">
        <v>723</v>
      </c>
      <c r="P38346" s="1" t="s">
        <v>724</v>
      </c>
    </row>
    <row r="38347" spans="1:16" x14ac:dyDescent="0.3">
      <c r="A38347">
        <v>316381</v>
      </c>
      <c r="B38347" s="1" t="s">
        <v>73446</v>
      </c>
      <c r="C38347" s="1" t="s">
        <v>58523</v>
      </c>
      <c r="D38347" s="2">
        <v>44106</v>
      </c>
      <c r="E38347">
        <v>20200140</v>
      </c>
      <c r="F38347" s="1" t="s">
        <v>75082</v>
      </c>
      <c r="G38347" s="1" t="s">
        <v>35540</v>
      </c>
      <c r="H38347" s="1" t="s">
        <v>73447</v>
      </c>
      <c r="I38347" s="1" t="s">
        <v>57</v>
      </c>
      <c r="J38347">
        <v>11900</v>
      </c>
      <c r="K38347">
        <v>30</v>
      </c>
      <c r="L38347" s="1" t="s">
        <v>21</v>
      </c>
      <c r="M38347" s="1" t="s">
        <v>35540</v>
      </c>
      <c r="N38347" s="1" t="s">
        <v>35541</v>
      </c>
      <c r="O38347" s="1" t="s">
        <v>3578</v>
      </c>
      <c r="P38347" s="1" t="s">
        <v>3579</v>
      </c>
    </row>
    <row r="38348" spans="1:16" x14ac:dyDescent="0.3">
      <c r="A38348">
        <v>316400</v>
      </c>
      <c r="B38348" s="1" t="s">
        <v>70441</v>
      </c>
      <c r="C38348" s="1" t="s">
        <v>66067</v>
      </c>
      <c r="D38348" s="2">
        <v>44107</v>
      </c>
      <c r="E38348">
        <v>20200140</v>
      </c>
      <c r="F38348" s="1" t="s">
        <v>75083</v>
      </c>
      <c r="G38348" s="1" t="s">
        <v>70442</v>
      </c>
      <c r="H38348" s="1" t="s">
        <v>70443</v>
      </c>
      <c r="I38348" s="1" t="s">
        <v>20</v>
      </c>
      <c r="J38348">
        <v>11900</v>
      </c>
      <c r="K38348">
        <v>30</v>
      </c>
      <c r="L38348" s="1" t="s">
        <v>936</v>
      </c>
      <c r="M38348" s="1" t="s">
        <v>70442</v>
      </c>
      <c r="N38348" s="1" t="s">
        <v>70443</v>
      </c>
      <c r="O38348" s="1" t="s">
        <v>2902</v>
      </c>
      <c r="P38348" s="1" t="s">
        <v>2903</v>
      </c>
    </row>
    <row r="38349" spans="1:16" x14ac:dyDescent="0.3">
      <c r="A38349">
        <v>316401</v>
      </c>
      <c r="B38349" s="1" t="s">
        <v>61143</v>
      </c>
      <c r="C38349" s="1" t="s">
        <v>66067</v>
      </c>
      <c r="D38349" s="2">
        <v>44107</v>
      </c>
      <c r="E38349">
        <v>20200140</v>
      </c>
      <c r="F38349" s="1" t="s">
        <v>75083</v>
      </c>
      <c r="G38349" s="1" t="s">
        <v>61144</v>
      </c>
      <c r="H38349" s="1" t="s">
        <v>61145</v>
      </c>
      <c r="I38349" s="1" t="s">
        <v>20</v>
      </c>
      <c r="J38349">
        <v>4400</v>
      </c>
      <c r="K38349">
        <v>30</v>
      </c>
      <c r="L38349" s="1" t="s">
        <v>936</v>
      </c>
      <c r="M38349" s="1" t="s">
        <v>61144</v>
      </c>
      <c r="N38349" s="1" t="s">
        <v>61145</v>
      </c>
      <c r="O38349" s="1" t="s">
        <v>1757</v>
      </c>
      <c r="P38349" s="1" t="s">
        <v>1758</v>
      </c>
    </row>
    <row r="38350" spans="1:16" x14ac:dyDescent="0.3">
      <c r="A38350">
        <v>316402</v>
      </c>
      <c r="B38350" s="1" t="s">
        <v>23836</v>
      </c>
      <c r="C38350" s="1" t="s">
        <v>66067</v>
      </c>
      <c r="D38350" s="2">
        <v>44107</v>
      </c>
      <c r="E38350">
        <v>20200140</v>
      </c>
      <c r="F38350" s="1" t="s">
        <v>75083</v>
      </c>
      <c r="G38350" s="1" t="s">
        <v>23837</v>
      </c>
      <c r="H38350" s="1" t="s">
        <v>23838</v>
      </c>
      <c r="I38350" s="1" t="s">
        <v>44</v>
      </c>
      <c r="J38350">
        <v>4000</v>
      </c>
      <c r="K38350">
        <v>30</v>
      </c>
      <c r="L38350" s="1" t="s">
        <v>936</v>
      </c>
      <c r="M38350" s="1" t="s">
        <v>23837</v>
      </c>
      <c r="N38350" s="1" t="s">
        <v>23838</v>
      </c>
      <c r="O38350" s="1" t="s">
        <v>192</v>
      </c>
      <c r="P38350" s="1" t="s">
        <v>193</v>
      </c>
    </row>
    <row r="38351" spans="1:16" x14ac:dyDescent="0.3">
      <c r="A38351">
        <v>316403</v>
      </c>
      <c r="B38351" s="1" t="s">
        <v>73448</v>
      </c>
      <c r="C38351" s="1" t="s">
        <v>66067</v>
      </c>
      <c r="D38351" s="2">
        <v>44107</v>
      </c>
      <c r="E38351">
        <v>20200140</v>
      </c>
      <c r="F38351" s="1" t="s">
        <v>75083</v>
      </c>
      <c r="G38351" s="1" t="s">
        <v>73449</v>
      </c>
      <c r="H38351" s="1" t="s">
        <v>73450</v>
      </c>
      <c r="I38351" s="1" t="s">
        <v>57</v>
      </c>
      <c r="J38351">
        <v>11900</v>
      </c>
      <c r="K38351">
        <v>30</v>
      </c>
      <c r="L38351" s="1" t="s">
        <v>936</v>
      </c>
      <c r="M38351" s="1" t="s">
        <v>73449</v>
      </c>
      <c r="N38351" s="1" t="s">
        <v>73450</v>
      </c>
      <c r="O38351" s="1" t="s">
        <v>2902</v>
      </c>
      <c r="P38351" s="1" t="s">
        <v>2903</v>
      </c>
    </row>
    <row r="38352" spans="1:16" x14ac:dyDescent="0.3">
      <c r="A38352">
        <v>316404</v>
      </c>
      <c r="B38352" s="1" t="s">
        <v>36037</v>
      </c>
      <c r="C38352" s="1" t="s">
        <v>66067</v>
      </c>
      <c r="D38352" s="2">
        <v>44107</v>
      </c>
      <c r="E38352">
        <v>20200140</v>
      </c>
      <c r="F38352" s="1" t="s">
        <v>75083</v>
      </c>
      <c r="G38352" s="1" t="s">
        <v>36038</v>
      </c>
      <c r="H38352" s="1" t="s">
        <v>36039</v>
      </c>
      <c r="I38352" s="1" t="s">
        <v>20</v>
      </c>
      <c r="J38352">
        <v>8300</v>
      </c>
      <c r="K38352">
        <v>30</v>
      </c>
      <c r="L38352" s="1" t="s">
        <v>936</v>
      </c>
      <c r="M38352" s="1" t="s">
        <v>36038</v>
      </c>
      <c r="N38352" s="1" t="s">
        <v>36039</v>
      </c>
      <c r="O38352" s="1" t="s">
        <v>5337</v>
      </c>
      <c r="P38352" s="1" t="s">
        <v>5338</v>
      </c>
    </row>
    <row r="38353" spans="1:16" x14ac:dyDescent="0.3">
      <c r="A38353">
        <v>316411</v>
      </c>
      <c r="B38353" s="1" t="s">
        <v>73451</v>
      </c>
      <c r="C38353" s="1" t="s">
        <v>38520</v>
      </c>
      <c r="D38353" s="2">
        <v>44107</v>
      </c>
      <c r="E38353">
        <v>20200140</v>
      </c>
      <c r="F38353" s="1" t="s">
        <v>75082</v>
      </c>
      <c r="G38353" s="1" t="s">
        <v>73452</v>
      </c>
      <c r="H38353" s="1" t="s">
        <v>73453</v>
      </c>
      <c r="I38353" s="1" t="s">
        <v>20</v>
      </c>
      <c r="J38353">
        <v>10000</v>
      </c>
      <c r="K38353">
        <v>30</v>
      </c>
      <c r="L38353" s="1" t="s">
        <v>936</v>
      </c>
      <c r="M38353" s="1" t="s">
        <v>73452</v>
      </c>
      <c r="N38353" s="1" t="s">
        <v>73453</v>
      </c>
      <c r="O38353" s="1" t="s">
        <v>1757</v>
      </c>
      <c r="P38353" s="1" t="s">
        <v>1758</v>
      </c>
    </row>
    <row r="38354" spans="1:16" x14ac:dyDescent="0.3">
      <c r="A38354">
        <v>316412</v>
      </c>
      <c r="B38354" s="1" t="s">
        <v>61465</v>
      </c>
      <c r="C38354" s="1" t="s">
        <v>38520</v>
      </c>
      <c r="D38354" s="2">
        <v>44107</v>
      </c>
      <c r="E38354">
        <v>20200140</v>
      </c>
      <c r="F38354" s="1" t="s">
        <v>75082</v>
      </c>
      <c r="G38354" s="1" t="s">
        <v>61466</v>
      </c>
      <c r="H38354" s="1" t="s">
        <v>61467</v>
      </c>
      <c r="I38354" s="1" t="s">
        <v>20</v>
      </c>
      <c r="J38354">
        <v>5900</v>
      </c>
      <c r="K38354">
        <v>30</v>
      </c>
      <c r="L38354" s="1" t="s">
        <v>936</v>
      </c>
      <c r="M38354" s="1" t="s">
        <v>61466</v>
      </c>
      <c r="N38354" s="1" t="s">
        <v>61467</v>
      </c>
      <c r="O38354" s="1" t="s">
        <v>1647</v>
      </c>
      <c r="P38354" s="1" t="s">
        <v>1648</v>
      </c>
    </row>
    <row r="38355" spans="1:16" x14ac:dyDescent="0.3">
      <c r="A38355">
        <v>316413</v>
      </c>
      <c r="B38355" s="1" t="s">
        <v>42813</v>
      </c>
      <c r="C38355" s="1" t="s">
        <v>38520</v>
      </c>
      <c r="D38355" s="2">
        <v>44107</v>
      </c>
      <c r="E38355">
        <v>20200140</v>
      </c>
      <c r="F38355" s="1" t="s">
        <v>75082</v>
      </c>
      <c r="G38355" s="1" t="s">
        <v>42814</v>
      </c>
      <c r="H38355" s="1" t="s">
        <v>42815</v>
      </c>
      <c r="I38355" s="1" t="s">
        <v>20</v>
      </c>
      <c r="J38355">
        <v>9000</v>
      </c>
      <c r="K38355">
        <v>30</v>
      </c>
      <c r="L38355" s="1" t="s">
        <v>936</v>
      </c>
      <c r="M38355" s="1" t="s">
        <v>6304</v>
      </c>
      <c r="N38355" s="1" t="s">
        <v>6305</v>
      </c>
      <c r="O38355" s="1" t="s">
        <v>1025</v>
      </c>
      <c r="P38355" s="1" t="s">
        <v>1026</v>
      </c>
    </row>
    <row r="38356" spans="1:16" x14ac:dyDescent="0.3">
      <c r="A38356">
        <v>316414</v>
      </c>
      <c r="B38356" s="1" t="s">
        <v>73454</v>
      </c>
      <c r="C38356" s="1" t="s">
        <v>38520</v>
      </c>
      <c r="D38356" s="2">
        <v>44107</v>
      </c>
      <c r="E38356">
        <v>20200140</v>
      </c>
      <c r="F38356" s="1" t="s">
        <v>75082</v>
      </c>
      <c r="G38356" s="1" t="s">
        <v>73455</v>
      </c>
      <c r="H38356" s="1" t="s">
        <v>73456</v>
      </c>
      <c r="I38356" s="1" t="s">
        <v>20</v>
      </c>
      <c r="J38356">
        <v>1000</v>
      </c>
      <c r="K38356">
        <v>30</v>
      </c>
      <c r="L38356" s="1" t="s">
        <v>936</v>
      </c>
      <c r="M38356" s="1" t="s">
        <v>73455</v>
      </c>
      <c r="N38356" s="1" t="s">
        <v>73456</v>
      </c>
      <c r="O38356" s="1" t="s">
        <v>4182</v>
      </c>
      <c r="P38356" s="1" t="s">
        <v>4183</v>
      </c>
    </row>
    <row r="38357" spans="1:16" x14ac:dyDescent="0.3">
      <c r="A38357">
        <v>316415</v>
      </c>
      <c r="B38357" s="1" t="s">
        <v>42385</v>
      </c>
      <c r="C38357" s="1" t="s">
        <v>38520</v>
      </c>
      <c r="D38357" s="2">
        <v>44107</v>
      </c>
      <c r="E38357">
        <v>20200140</v>
      </c>
      <c r="F38357" s="1" t="s">
        <v>75082</v>
      </c>
      <c r="G38357" s="1" t="s">
        <v>35885</v>
      </c>
      <c r="H38357" s="1" t="s">
        <v>42386</v>
      </c>
      <c r="I38357" s="1" t="s">
        <v>20</v>
      </c>
      <c r="J38357">
        <v>1700</v>
      </c>
      <c r="K38357">
        <v>30</v>
      </c>
      <c r="L38357" s="1" t="s">
        <v>936</v>
      </c>
      <c r="M38357" s="1" t="s">
        <v>35885</v>
      </c>
      <c r="N38357" s="1" t="s">
        <v>35887</v>
      </c>
      <c r="O38357" s="1" t="s">
        <v>2003</v>
      </c>
      <c r="P38357" s="1" t="s">
        <v>2004</v>
      </c>
    </row>
    <row r="38358" spans="1:16" x14ac:dyDescent="0.3">
      <c r="A38358">
        <v>316498</v>
      </c>
      <c r="B38358" s="1" t="s">
        <v>73457</v>
      </c>
      <c r="C38358" s="1" t="s">
        <v>73458</v>
      </c>
      <c r="D38358" s="2">
        <v>44104</v>
      </c>
      <c r="E38358">
        <v>20200140</v>
      </c>
      <c r="F38358" s="1" t="s">
        <v>75082</v>
      </c>
      <c r="G38358" s="1" t="s">
        <v>73459</v>
      </c>
      <c r="H38358" s="1" t="s">
        <v>73460</v>
      </c>
      <c r="I38358" s="1" t="s">
        <v>57</v>
      </c>
      <c r="J38358">
        <v>1600</v>
      </c>
      <c r="K38358">
        <v>30</v>
      </c>
      <c r="L38358" s="1" t="s">
        <v>21</v>
      </c>
      <c r="M38358" s="1" t="s">
        <v>73459</v>
      </c>
      <c r="N38358" s="1" t="s">
        <v>73460</v>
      </c>
      <c r="O38358" s="1" t="s">
        <v>2832</v>
      </c>
      <c r="P38358" s="1" t="s">
        <v>2833</v>
      </c>
    </row>
    <row r="38359" spans="1:16" x14ac:dyDescent="0.3">
      <c r="A38359">
        <v>316499</v>
      </c>
      <c r="B38359" s="1" t="s">
        <v>73461</v>
      </c>
      <c r="C38359" s="1" t="s">
        <v>73458</v>
      </c>
      <c r="D38359" s="2">
        <v>44104</v>
      </c>
      <c r="E38359">
        <v>20200140</v>
      </c>
      <c r="F38359" s="1" t="s">
        <v>75082</v>
      </c>
      <c r="G38359" s="1" t="s">
        <v>73462</v>
      </c>
      <c r="H38359" s="1" t="s">
        <v>73463</v>
      </c>
      <c r="I38359" s="1" t="s">
        <v>20</v>
      </c>
      <c r="J38359">
        <v>7000</v>
      </c>
      <c r="K38359">
        <v>30</v>
      </c>
      <c r="L38359" s="1" t="s">
        <v>21</v>
      </c>
      <c r="M38359" s="1" t="s">
        <v>73462</v>
      </c>
      <c r="N38359" s="1" t="s">
        <v>73464</v>
      </c>
      <c r="O38359" s="1" t="s">
        <v>2168</v>
      </c>
      <c r="P38359" s="1" t="s">
        <v>2169</v>
      </c>
    </row>
    <row r="38360" spans="1:16" x14ac:dyDescent="0.3">
      <c r="A38360">
        <v>316500</v>
      </c>
      <c r="B38360" s="1" t="s">
        <v>72255</v>
      </c>
      <c r="C38360" s="1" t="s">
        <v>73458</v>
      </c>
      <c r="D38360" s="2">
        <v>44104</v>
      </c>
      <c r="E38360">
        <v>20200140</v>
      </c>
      <c r="F38360" s="1" t="s">
        <v>75082</v>
      </c>
      <c r="G38360" s="1" t="s">
        <v>72256</v>
      </c>
      <c r="H38360" s="1" t="s">
        <v>72257</v>
      </c>
      <c r="I38360" s="1" t="s">
        <v>20</v>
      </c>
      <c r="J38360">
        <v>4000</v>
      </c>
      <c r="K38360">
        <v>30</v>
      </c>
      <c r="L38360" s="1" t="s">
        <v>21</v>
      </c>
      <c r="M38360" s="1" t="s">
        <v>72256</v>
      </c>
      <c r="N38360" s="1" t="s">
        <v>72258</v>
      </c>
      <c r="O38360" s="1" t="s">
        <v>3446</v>
      </c>
      <c r="P38360" s="1" t="s">
        <v>3447</v>
      </c>
    </row>
    <row r="38361" spans="1:16" x14ac:dyDescent="0.3">
      <c r="A38361">
        <v>316501</v>
      </c>
      <c r="B38361" s="1" t="s">
        <v>73465</v>
      </c>
      <c r="C38361" s="1" t="s">
        <v>73458</v>
      </c>
      <c r="D38361" s="2">
        <v>44104</v>
      </c>
      <c r="E38361">
        <v>20200140</v>
      </c>
      <c r="F38361" s="1" t="s">
        <v>75082</v>
      </c>
      <c r="G38361" s="1" t="s">
        <v>73466</v>
      </c>
      <c r="H38361" s="1" t="s">
        <v>73467</v>
      </c>
      <c r="I38361" s="1" t="s">
        <v>57</v>
      </c>
      <c r="J38361">
        <v>7000</v>
      </c>
      <c r="K38361">
        <v>30</v>
      </c>
      <c r="L38361" s="1" t="s">
        <v>21</v>
      </c>
      <c r="M38361" s="1" t="s">
        <v>73466</v>
      </c>
      <c r="N38361" s="1" t="s">
        <v>73467</v>
      </c>
      <c r="O38361" s="1" t="s">
        <v>302</v>
      </c>
      <c r="P38361" s="1" t="s">
        <v>303</v>
      </c>
    </row>
    <row r="38362" spans="1:16" x14ac:dyDescent="0.3">
      <c r="A38362">
        <v>316502</v>
      </c>
      <c r="B38362" s="1" t="s">
        <v>72131</v>
      </c>
      <c r="C38362" s="1" t="s">
        <v>73458</v>
      </c>
      <c r="D38362" s="2">
        <v>44104</v>
      </c>
      <c r="E38362">
        <v>20200140</v>
      </c>
      <c r="F38362" s="1" t="s">
        <v>75082</v>
      </c>
      <c r="G38362" s="1" t="s">
        <v>72132</v>
      </c>
      <c r="H38362" s="1" t="s">
        <v>72133</v>
      </c>
      <c r="I38362" s="1" t="s">
        <v>57</v>
      </c>
      <c r="J38362">
        <v>4500</v>
      </c>
      <c r="K38362">
        <v>30</v>
      </c>
      <c r="L38362" s="1" t="s">
        <v>21</v>
      </c>
      <c r="M38362" s="1" t="s">
        <v>72134</v>
      </c>
      <c r="N38362" s="1" t="s">
        <v>72135</v>
      </c>
      <c r="O38362" s="1" t="s">
        <v>4756</v>
      </c>
      <c r="P38362" s="1" t="s">
        <v>4757</v>
      </c>
    </row>
    <row r="38363" spans="1:16" x14ac:dyDescent="0.3">
      <c r="A38363">
        <v>316503</v>
      </c>
      <c r="B38363" s="1" t="s">
        <v>73468</v>
      </c>
      <c r="C38363" s="1" t="s">
        <v>73458</v>
      </c>
      <c r="D38363" s="2">
        <v>44104</v>
      </c>
      <c r="E38363">
        <v>20200140</v>
      </c>
      <c r="F38363" s="1" t="s">
        <v>75082</v>
      </c>
      <c r="G38363" s="1" t="s">
        <v>73469</v>
      </c>
      <c r="H38363" s="1" t="s">
        <v>73470</v>
      </c>
      <c r="I38363" s="1" t="s">
        <v>20</v>
      </c>
      <c r="J38363">
        <v>8800</v>
      </c>
      <c r="K38363">
        <v>30</v>
      </c>
      <c r="L38363" s="1" t="s">
        <v>21</v>
      </c>
      <c r="M38363" s="1" t="s">
        <v>73469</v>
      </c>
      <c r="N38363" s="1" t="s">
        <v>73470</v>
      </c>
      <c r="O38363" s="1" t="s">
        <v>6126</v>
      </c>
      <c r="P38363" s="1" t="s">
        <v>6127</v>
      </c>
    </row>
    <row r="38364" spans="1:16" x14ac:dyDescent="0.3">
      <c r="A38364">
        <v>316504</v>
      </c>
      <c r="B38364" s="1" t="s">
        <v>56125</v>
      </c>
      <c r="C38364" s="1" t="s">
        <v>73458</v>
      </c>
      <c r="D38364" s="2">
        <v>44104</v>
      </c>
      <c r="E38364">
        <v>20200140</v>
      </c>
      <c r="F38364" s="1" t="s">
        <v>75082</v>
      </c>
      <c r="G38364" s="1" t="s">
        <v>56126</v>
      </c>
      <c r="H38364" s="1" t="s">
        <v>56127</v>
      </c>
      <c r="I38364" s="1" t="s">
        <v>20</v>
      </c>
      <c r="J38364">
        <v>4900</v>
      </c>
      <c r="K38364">
        <v>30</v>
      </c>
      <c r="L38364" s="1" t="s">
        <v>21</v>
      </c>
      <c r="M38364" s="1" t="s">
        <v>56126</v>
      </c>
      <c r="N38364" s="1" t="s">
        <v>56127</v>
      </c>
      <c r="O38364" s="1" t="s">
        <v>335</v>
      </c>
      <c r="P38364" s="1" t="s">
        <v>336</v>
      </c>
    </row>
    <row r="38365" spans="1:16" x14ac:dyDescent="0.3">
      <c r="A38365">
        <v>316505</v>
      </c>
      <c r="B38365" s="1" t="s">
        <v>73471</v>
      </c>
      <c r="C38365" s="1" t="s">
        <v>73458</v>
      </c>
      <c r="D38365" s="2">
        <v>44104</v>
      </c>
      <c r="E38365">
        <v>20200140</v>
      </c>
      <c r="F38365" s="1" t="s">
        <v>75082</v>
      </c>
      <c r="G38365" s="1" t="s">
        <v>73472</v>
      </c>
      <c r="H38365" s="1" t="s">
        <v>73473</v>
      </c>
      <c r="I38365" s="1" t="s">
        <v>20</v>
      </c>
      <c r="J38365">
        <v>3000</v>
      </c>
      <c r="K38365">
        <v>30</v>
      </c>
      <c r="L38365" s="1" t="s">
        <v>21</v>
      </c>
      <c r="M38365" s="1" t="s">
        <v>73474</v>
      </c>
      <c r="N38365" s="1" t="s">
        <v>73475</v>
      </c>
      <c r="O38365" s="1" t="s">
        <v>12532</v>
      </c>
      <c r="P38365" s="1" t="s">
        <v>12533</v>
      </c>
    </row>
    <row r="38366" spans="1:16" x14ac:dyDescent="0.3">
      <c r="A38366">
        <v>316506</v>
      </c>
      <c r="B38366" s="1" t="s">
        <v>73476</v>
      </c>
      <c r="C38366" s="1" t="s">
        <v>73458</v>
      </c>
      <c r="D38366" s="2">
        <v>44104</v>
      </c>
      <c r="E38366">
        <v>20200140</v>
      </c>
      <c r="F38366" s="1" t="s">
        <v>75082</v>
      </c>
      <c r="G38366" s="1" t="s">
        <v>61885</v>
      </c>
      <c r="H38366" s="1" t="s">
        <v>73477</v>
      </c>
      <c r="I38366" s="1" t="s">
        <v>20</v>
      </c>
      <c r="J38366">
        <v>3000</v>
      </c>
      <c r="K38366">
        <v>30</v>
      </c>
      <c r="L38366" s="1" t="s">
        <v>21</v>
      </c>
      <c r="M38366" s="1" t="s">
        <v>61885</v>
      </c>
      <c r="N38366" s="1" t="s">
        <v>61887</v>
      </c>
      <c r="O38366" s="1" t="s">
        <v>999</v>
      </c>
      <c r="P38366" s="1" t="s">
        <v>1000</v>
      </c>
    </row>
    <row r="38367" spans="1:16" x14ac:dyDescent="0.3">
      <c r="A38367">
        <v>316507</v>
      </c>
      <c r="B38367" s="1" t="s">
        <v>73478</v>
      </c>
      <c r="C38367" s="1" t="s">
        <v>73458</v>
      </c>
      <c r="D38367" s="2">
        <v>44104</v>
      </c>
      <c r="E38367">
        <v>20200140</v>
      </c>
      <c r="F38367" s="1" t="s">
        <v>75082</v>
      </c>
      <c r="G38367" s="1" t="s">
        <v>73479</v>
      </c>
      <c r="H38367" s="1" t="s">
        <v>73480</v>
      </c>
      <c r="I38367" s="1" t="s">
        <v>20</v>
      </c>
      <c r="J38367">
        <v>8000</v>
      </c>
      <c r="K38367">
        <v>30</v>
      </c>
      <c r="L38367" s="1" t="s">
        <v>21</v>
      </c>
      <c r="M38367" s="1" t="s">
        <v>73479</v>
      </c>
      <c r="N38367" s="1" t="s">
        <v>73481</v>
      </c>
      <c r="O38367" s="1" t="s">
        <v>2375</v>
      </c>
      <c r="P38367" s="1" t="s">
        <v>2376</v>
      </c>
    </row>
    <row r="38368" spans="1:16" x14ac:dyDescent="0.3">
      <c r="A38368">
        <v>316508</v>
      </c>
      <c r="B38368" s="1" t="s">
        <v>42385</v>
      </c>
      <c r="C38368" s="1" t="s">
        <v>73458</v>
      </c>
      <c r="D38368" s="2">
        <v>44104</v>
      </c>
      <c r="E38368">
        <v>20200140</v>
      </c>
      <c r="F38368" s="1" t="s">
        <v>75082</v>
      </c>
      <c r="G38368" s="1" t="s">
        <v>35885</v>
      </c>
      <c r="H38368" s="1" t="s">
        <v>42386</v>
      </c>
      <c r="I38368" s="1" t="s">
        <v>20</v>
      </c>
      <c r="J38368">
        <v>1700</v>
      </c>
      <c r="K38368">
        <v>30</v>
      </c>
      <c r="L38368" s="1" t="s">
        <v>21</v>
      </c>
      <c r="M38368" s="1" t="s">
        <v>35885</v>
      </c>
      <c r="N38368" s="1" t="s">
        <v>35887</v>
      </c>
      <c r="O38368" s="1" t="s">
        <v>2003</v>
      </c>
      <c r="P38368" s="1" t="s">
        <v>2004</v>
      </c>
    </row>
    <row r="38369" spans="1:16" x14ac:dyDescent="0.3">
      <c r="A38369">
        <v>316509</v>
      </c>
      <c r="B38369" s="1" t="s">
        <v>50172</v>
      </c>
      <c r="C38369" s="1" t="s">
        <v>73458</v>
      </c>
      <c r="D38369" s="2">
        <v>44104</v>
      </c>
      <c r="E38369">
        <v>20200140</v>
      </c>
      <c r="F38369" s="1" t="s">
        <v>75082</v>
      </c>
      <c r="G38369" s="1" t="s">
        <v>50173</v>
      </c>
      <c r="H38369" s="1" t="s">
        <v>50174</v>
      </c>
      <c r="I38369" s="1" t="s">
        <v>20</v>
      </c>
      <c r="J38369">
        <v>2900</v>
      </c>
      <c r="K38369">
        <v>30</v>
      </c>
      <c r="L38369" s="1" t="s">
        <v>21</v>
      </c>
      <c r="M38369" s="1" t="s">
        <v>50173</v>
      </c>
      <c r="N38369" s="1" t="s">
        <v>50175</v>
      </c>
      <c r="O38369" s="1" t="s">
        <v>1520</v>
      </c>
      <c r="P38369" s="1" t="s">
        <v>1521</v>
      </c>
    </row>
    <row r="38370" spans="1:16" x14ac:dyDescent="0.3">
      <c r="A38370">
        <v>316510</v>
      </c>
      <c r="B38370" s="1" t="s">
        <v>73482</v>
      </c>
      <c r="C38370" s="1" t="s">
        <v>73458</v>
      </c>
      <c r="D38370" s="2">
        <v>44104</v>
      </c>
      <c r="E38370">
        <v>20200140</v>
      </c>
      <c r="F38370" s="1" t="s">
        <v>75082</v>
      </c>
      <c r="G38370" s="1" t="s">
        <v>73483</v>
      </c>
      <c r="H38370" s="1" t="s">
        <v>73484</v>
      </c>
      <c r="I38370" s="1" t="s">
        <v>20</v>
      </c>
      <c r="J38370">
        <v>3000</v>
      </c>
      <c r="K38370">
        <v>30</v>
      </c>
      <c r="L38370" s="1" t="s">
        <v>21</v>
      </c>
      <c r="M38370" s="1" t="s">
        <v>73483</v>
      </c>
      <c r="N38370" s="1" t="s">
        <v>73484</v>
      </c>
      <c r="O38370" s="1" t="s">
        <v>17598</v>
      </c>
      <c r="P38370" s="1" t="s">
        <v>17599</v>
      </c>
    </row>
    <row r="38371" spans="1:16" x14ac:dyDescent="0.3">
      <c r="A38371">
        <v>316511</v>
      </c>
      <c r="B38371" s="1" t="s">
        <v>50211</v>
      </c>
      <c r="C38371" s="1" t="s">
        <v>73458</v>
      </c>
      <c r="D38371" s="2">
        <v>44104</v>
      </c>
      <c r="E38371">
        <v>20200140</v>
      </c>
      <c r="F38371" s="1" t="s">
        <v>75082</v>
      </c>
      <c r="G38371" s="1" t="s">
        <v>23222</v>
      </c>
      <c r="H38371" s="1" t="s">
        <v>50212</v>
      </c>
      <c r="I38371" s="1" t="s">
        <v>20</v>
      </c>
      <c r="J38371">
        <v>3500</v>
      </c>
      <c r="K38371">
        <v>30</v>
      </c>
      <c r="L38371" s="1" t="s">
        <v>21</v>
      </c>
      <c r="M38371" s="1" t="s">
        <v>23222</v>
      </c>
      <c r="N38371" s="1" t="s">
        <v>23223</v>
      </c>
      <c r="O38371" s="1" t="s">
        <v>1958</v>
      </c>
      <c r="P38371" s="1" t="s">
        <v>1959</v>
      </c>
    </row>
    <row r="38372" spans="1:16" x14ac:dyDescent="0.3">
      <c r="A38372">
        <v>316512</v>
      </c>
      <c r="B38372" s="1" t="s">
        <v>73485</v>
      </c>
      <c r="C38372" s="1" t="s">
        <v>73458</v>
      </c>
      <c r="D38372" s="2">
        <v>44104</v>
      </c>
      <c r="E38372">
        <v>20200140</v>
      </c>
      <c r="F38372" s="1" t="s">
        <v>75082</v>
      </c>
      <c r="G38372" s="1" t="s">
        <v>12054</v>
      </c>
      <c r="H38372" s="1" t="s">
        <v>73486</v>
      </c>
      <c r="I38372" s="1" t="s">
        <v>20</v>
      </c>
      <c r="J38372">
        <v>2800</v>
      </c>
      <c r="K38372">
        <v>30</v>
      </c>
      <c r="L38372" s="1" t="s">
        <v>21</v>
      </c>
      <c r="M38372" s="1" t="s">
        <v>12054</v>
      </c>
      <c r="N38372" s="1" t="s">
        <v>12056</v>
      </c>
      <c r="O38372" s="1" t="s">
        <v>555</v>
      </c>
      <c r="P38372" s="1" t="s">
        <v>556</v>
      </c>
    </row>
    <row r="38373" spans="1:16" x14ac:dyDescent="0.3">
      <c r="A38373">
        <v>316513</v>
      </c>
      <c r="B38373" s="1" t="s">
        <v>73487</v>
      </c>
      <c r="C38373" s="1" t="s">
        <v>73458</v>
      </c>
      <c r="D38373" s="2">
        <v>44104</v>
      </c>
      <c r="E38373">
        <v>20200140</v>
      </c>
      <c r="F38373" s="1" t="s">
        <v>75082</v>
      </c>
      <c r="G38373" s="1" t="s">
        <v>73488</v>
      </c>
      <c r="H38373" s="1" t="s">
        <v>73489</v>
      </c>
      <c r="I38373" s="1" t="s">
        <v>20</v>
      </c>
      <c r="J38373">
        <v>4600</v>
      </c>
      <c r="K38373">
        <v>30</v>
      </c>
      <c r="L38373" s="1" t="s">
        <v>21</v>
      </c>
      <c r="M38373" s="1" t="s">
        <v>73488</v>
      </c>
      <c r="N38373" s="1" t="s">
        <v>73489</v>
      </c>
      <c r="O38373" s="1" t="s">
        <v>17598</v>
      </c>
      <c r="P38373" s="1" t="s">
        <v>17599</v>
      </c>
    </row>
    <row r="38374" spans="1:16" x14ac:dyDescent="0.3">
      <c r="A38374">
        <v>316514</v>
      </c>
      <c r="B38374" s="1" t="s">
        <v>6549</v>
      </c>
      <c r="C38374" s="1" t="s">
        <v>73458</v>
      </c>
      <c r="D38374" s="2">
        <v>44104</v>
      </c>
      <c r="E38374">
        <v>20200140</v>
      </c>
      <c r="F38374" s="1" t="s">
        <v>75082</v>
      </c>
      <c r="G38374" s="1" t="s">
        <v>6550</v>
      </c>
      <c r="H38374" s="1" t="s">
        <v>6551</v>
      </c>
      <c r="I38374" s="1" t="s">
        <v>20</v>
      </c>
      <c r="J38374">
        <v>2000</v>
      </c>
      <c r="K38374">
        <v>30</v>
      </c>
      <c r="L38374" s="1" t="s">
        <v>21</v>
      </c>
      <c r="M38374" s="1" t="s">
        <v>6550</v>
      </c>
      <c r="N38374" s="1" t="s">
        <v>6552</v>
      </c>
      <c r="O38374" s="1" t="s">
        <v>1510</v>
      </c>
      <c r="P38374" s="1" t="s">
        <v>1511</v>
      </c>
    </row>
    <row r="38375" spans="1:16" x14ac:dyDescent="0.3">
      <c r="A38375">
        <v>316515</v>
      </c>
      <c r="B38375" s="1" t="s">
        <v>16264</v>
      </c>
      <c r="C38375" s="1" t="s">
        <v>73458</v>
      </c>
      <c r="D38375" s="2">
        <v>44104</v>
      </c>
      <c r="E38375">
        <v>20200140</v>
      </c>
      <c r="F38375" s="1" t="s">
        <v>75082</v>
      </c>
      <c r="G38375" s="1" t="s">
        <v>11769</v>
      </c>
      <c r="H38375" s="1" t="s">
        <v>16265</v>
      </c>
      <c r="I38375" s="1" t="s">
        <v>20</v>
      </c>
      <c r="J38375">
        <v>3700</v>
      </c>
      <c r="K38375">
        <v>30</v>
      </c>
      <c r="L38375" s="1" t="s">
        <v>21</v>
      </c>
      <c r="M38375" s="1" t="s">
        <v>11769</v>
      </c>
      <c r="N38375" s="1" t="s">
        <v>11771</v>
      </c>
      <c r="O38375" s="1" t="s">
        <v>3501</v>
      </c>
      <c r="P38375" s="1" t="s">
        <v>3502</v>
      </c>
    </row>
    <row r="38376" spans="1:16" x14ac:dyDescent="0.3">
      <c r="A38376">
        <v>316516</v>
      </c>
      <c r="B38376" s="1" t="s">
        <v>73490</v>
      </c>
      <c r="C38376" s="1" t="s">
        <v>73458</v>
      </c>
      <c r="D38376" s="2">
        <v>44104</v>
      </c>
      <c r="E38376">
        <v>20200140</v>
      </c>
      <c r="F38376" s="1" t="s">
        <v>75082</v>
      </c>
      <c r="G38376" s="1" t="s">
        <v>44319</v>
      </c>
      <c r="H38376" s="1" t="s">
        <v>73491</v>
      </c>
      <c r="I38376" s="1" t="s">
        <v>20</v>
      </c>
      <c r="J38376">
        <v>3000</v>
      </c>
      <c r="K38376">
        <v>30</v>
      </c>
      <c r="L38376" s="1" t="s">
        <v>21</v>
      </c>
      <c r="M38376" s="1" t="s">
        <v>44319</v>
      </c>
      <c r="N38376" s="1" t="s">
        <v>44321</v>
      </c>
      <c r="O38376" s="1" t="s">
        <v>12532</v>
      </c>
      <c r="P38376" s="1" t="s">
        <v>12533</v>
      </c>
    </row>
    <row r="38377" spans="1:16" x14ac:dyDescent="0.3">
      <c r="A38377">
        <v>316517</v>
      </c>
      <c r="B38377" s="1" t="s">
        <v>28889</v>
      </c>
      <c r="C38377" s="1" t="s">
        <v>73458</v>
      </c>
      <c r="D38377" s="2">
        <v>44104</v>
      </c>
      <c r="E38377">
        <v>20200140</v>
      </c>
      <c r="F38377" s="1" t="s">
        <v>75082</v>
      </c>
      <c r="G38377" s="1" t="s">
        <v>12553</v>
      </c>
      <c r="H38377" s="1" t="s">
        <v>28890</v>
      </c>
      <c r="I38377" s="1" t="s">
        <v>20</v>
      </c>
      <c r="J38377">
        <v>2800</v>
      </c>
      <c r="K38377">
        <v>30</v>
      </c>
      <c r="L38377" s="1" t="s">
        <v>21</v>
      </c>
      <c r="M38377" s="1" t="s">
        <v>12553</v>
      </c>
      <c r="N38377" s="1" t="s">
        <v>12555</v>
      </c>
      <c r="O38377" s="1" t="s">
        <v>555</v>
      </c>
      <c r="P38377" s="1" t="s">
        <v>556</v>
      </c>
    </row>
    <row r="38378" spans="1:16" x14ac:dyDescent="0.3">
      <c r="A38378">
        <v>316518</v>
      </c>
      <c r="B38378" s="1" t="s">
        <v>73492</v>
      </c>
      <c r="C38378" s="1" t="s">
        <v>73458</v>
      </c>
      <c r="D38378" s="2">
        <v>44104</v>
      </c>
      <c r="E38378">
        <v>20200140</v>
      </c>
      <c r="F38378" s="1" t="s">
        <v>75082</v>
      </c>
      <c r="G38378" s="1" t="s">
        <v>12905</v>
      </c>
      <c r="H38378" s="1" t="s">
        <v>73493</v>
      </c>
      <c r="I38378" s="1" t="s">
        <v>57</v>
      </c>
      <c r="J38378">
        <v>1400</v>
      </c>
      <c r="K38378">
        <v>30</v>
      </c>
      <c r="L38378" s="1" t="s">
        <v>21</v>
      </c>
      <c r="M38378" s="1" t="s">
        <v>12905</v>
      </c>
      <c r="N38378" s="1" t="s">
        <v>12906</v>
      </c>
      <c r="O38378" s="1" t="s">
        <v>2841</v>
      </c>
      <c r="P38378" s="1" t="s">
        <v>2842</v>
      </c>
    </row>
    <row r="38379" spans="1:16" x14ac:dyDescent="0.3">
      <c r="A38379">
        <v>316519</v>
      </c>
      <c r="B38379" s="1" t="s">
        <v>73494</v>
      </c>
      <c r="C38379" s="1" t="s">
        <v>73458</v>
      </c>
      <c r="D38379" s="2">
        <v>44104</v>
      </c>
      <c r="E38379">
        <v>20200140</v>
      </c>
      <c r="F38379" s="1" t="s">
        <v>75082</v>
      </c>
      <c r="G38379" s="1" t="s">
        <v>73495</v>
      </c>
      <c r="H38379" s="1" t="s">
        <v>73496</v>
      </c>
      <c r="I38379" s="1" t="s">
        <v>20</v>
      </c>
      <c r="J38379">
        <v>4600</v>
      </c>
      <c r="K38379">
        <v>30</v>
      </c>
      <c r="L38379" s="1" t="s">
        <v>21</v>
      </c>
      <c r="M38379" s="1" t="s">
        <v>73495</v>
      </c>
      <c r="N38379" s="1" t="s">
        <v>73496</v>
      </c>
      <c r="O38379" s="1" t="s">
        <v>4956</v>
      </c>
      <c r="P38379" s="1" t="s">
        <v>4957</v>
      </c>
    </row>
    <row r="38380" spans="1:16" x14ac:dyDescent="0.3">
      <c r="A38380">
        <v>316520</v>
      </c>
      <c r="B38380" s="1" t="s">
        <v>49868</v>
      </c>
      <c r="C38380" s="1" t="s">
        <v>73458</v>
      </c>
      <c r="D38380" s="2">
        <v>44087</v>
      </c>
      <c r="E38380">
        <v>20200137</v>
      </c>
      <c r="F38380" s="1" t="s">
        <v>75082</v>
      </c>
      <c r="G38380" s="1" t="s">
        <v>48203</v>
      </c>
      <c r="H38380" s="1" t="s">
        <v>49869</v>
      </c>
      <c r="I38380" s="1" t="s">
        <v>20</v>
      </c>
      <c r="J38380">
        <v>3300</v>
      </c>
      <c r="K38380">
        <v>30</v>
      </c>
      <c r="L38380" s="1" t="s">
        <v>21</v>
      </c>
      <c r="M38380" s="1" t="s">
        <v>48203</v>
      </c>
      <c r="N38380" s="1" t="s">
        <v>48205</v>
      </c>
      <c r="O38380" s="1" t="s">
        <v>308</v>
      </c>
      <c r="P38380" s="1" t="s">
        <v>309</v>
      </c>
    </row>
    <row r="38381" spans="1:16" x14ac:dyDescent="0.3">
      <c r="A38381">
        <v>316521</v>
      </c>
      <c r="B38381" s="1" t="s">
        <v>73497</v>
      </c>
      <c r="C38381" s="1" t="s">
        <v>73458</v>
      </c>
      <c r="D38381" s="2">
        <v>44087</v>
      </c>
      <c r="E38381">
        <v>20200137</v>
      </c>
      <c r="F38381" s="1" t="s">
        <v>75082</v>
      </c>
      <c r="G38381" s="1" t="s">
        <v>73498</v>
      </c>
      <c r="H38381" s="1" t="s">
        <v>73499</v>
      </c>
      <c r="I38381" s="1" t="s">
        <v>20</v>
      </c>
      <c r="J38381">
        <v>3000</v>
      </c>
      <c r="K38381">
        <v>30</v>
      </c>
      <c r="L38381" s="1" t="s">
        <v>21</v>
      </c>
      <c r="M38381" s="1" t="s">
        <v>73498</v>
      </c>
      <c r="N38381" s="1" t="s">
        <v>73499</v>
      </c>
      <c r="O38381" s="1" t="s">
        <v>73500</v>
      </c>
      <c r="P38381" s="1" t="s">
        <v>73501</v>
      </c>
    </row>
    <row r="38382" spans="1:16" x14ac:dyDescent="0.3">
      <c r="A38382">
        <v>316522</v>
      </c>
      <c r="B38382" s="1" t="s">
        <v>73502</v>
      </c>
      <c r="C38382" s="1" t="s">
        <v>73458</v>
      </c>
      <c r="D38382" s="2">
        <v>44087</v>
      </c>
      <c r="E38382">
        <v>20200137</v>
      </c>
      <c r="F38382" s="1" t="s">
        <v>75082</v>
      </c>
      <c r="G38382" s="1" t="s">
        <v>73503</v>
      </c>
      <c r="H38382" s="1" t="s">
        <v>73504</v>
      </c>
      <c r="I38382" s="1" t="s">
        <v>20</v>
      </c>
      <c r="J38382">
        <v>4000</v>
      </c>
      <c r="K38382">
        <v>30</v>
      </c>
      <c r="L38382" s="1" t="s">
        <v>21</v>
      </c>
      <c r="M38382" s="1" t="s">
        <v>73503</v>
      </c>
      <c r="N38382" s="1" t="s">
        <v>73505</v>
      </c>
      <c r="O38382" s="1" t="s">
        <v>3793</v>
      </c>
      <c r="P38382" s="1" t="s">
        <v>3794</v>
      </c>
    </row>
    <row r="38383" spans="1:16" x14ac:dyDescent="0.3">
      <c r="A38383">
        <v>316523</v>
      </c>
      <c r="B38383" s="1" t="s">
        <v>43837</v>
      </c>
      <c r="C38383" s="1" t="s">
        <v>73458</v>
      </c>
      <c r="D38383" s="2">
        <v>44087</v>
      </c>
      <c r="E38383">
        <v>20200137</v>
      </c>
      <c r="F38383" s="1" t="s">
        <v>75082</v>
      </c>
      <c r="G38383" s="1" t="s">
        <v>43838</v>
      </c>
      <c r="H38383" s="1" t="s">
        <v>43839</v>
      </c>
      <c r="I38383" s="1" t="s">
        <v>20</v>
      </c>
      <c r="J38383">
        <v>6000</v>
      </c>
      <c r="K38383">
        <v>30</v>
      </c>
      <c r="L38383" s="1" t="s">
        <v>21</v>
      </c>
      <c r="M38383" s="1" t="s">
        <v>43838</v>
      </c>
      <c r="N38383" s="1" t="s">
        <v>43839</v>
      </c>
      <c r="O38383" s="1" t="s">
        <v>621</v>
      </c>
      <c r="P38383" s="1" t="s">
        <v>622</v>
      </c>
    </row>
    <row r="38384" spans="1:16" x14ac:dyDescent="0.3">
      <c r="A38384">
        <v>316524</v>
      </c>
      <c r="B38384" s="1" t="s">
        <v>52075</v>
      </c>
      <c r="C38384" s="1" t="s">
        <v>73458</v>
      </c>
      <c r="D38384" s="2">
        <v>44087</v>
      </c>
      <c r="E38384">
        <v>20200137</v>
      </c>
      <c r="F38384" s="1" t="s">
        <v>75082</v>
      </c>
      <c r="G38384" s="1" t="s">
        <v>52076</v>
      </c>
      <c r="H38384" s="1" t="s">
        <v>52077</v>
      </c>
      <c r="I38384" s="1" t="s">
        <v>20</v>
      </c>
      <c r="J38384">
        <v>14600</v>
      </c>
      <c r="K38384">
        <v>30</v>
      </c>
      <c r="L38384" s="1" t="s">
        <v>21</v>
      </c>
      <c r="M38384" s="1" t="s">
        <v>52076</v>
      </c>
      <c r="N38384" s="1" t="s">
        <v>52077</v>
      </c>
      <c r="O38384" s="1" t="s">
        <v>993</v>
      </c>
      <c r="P38384" s="1" t="s">
        <v>994</v>
      </c>
    </row>
    <row r="38385" spans="1:16" x14ac:dyDescent="0.3">
      <c r="A38385">
        <v>316525</v>
      </c>
      <c r="B38385" s="1" t="s">
        <v>32044</v>
      </c>
      <c r="C38385" s="1" t="s">
        <v>73458</v>
      </c>
      <c r="D38385" s="2">
        <v>44087</v>
      </c>
      <c r="E38385">
        <v>20200137</v>
      </c>
      <c r="F38385" s="1" t="s">
        <v>75082</v>
      </c>
      <c r="G38385" s="1" t="s">
        <v>8957</v>
      </c>
      <c r="H38385" s="1" t="s">
        <v>32045</v>
      </c>
      <c r="I38385" s="1" t="s">
        <v>20</v>
      </c>
      <c r="J38385">
        <v>1000</v>
      </c>
      <c r="K38385">
        <v>30</v>
      </c>
      <c r="L38385" s="1" t="s">
        <v>21</v>
      </c>
      <c r="M38385" s="1" t="s">
        <v>535</v>
      </c>
      <c r="N38385" s="1" t="s">
        <v>536</v>
      </c>
      <c r="O38385" s="1" t="s">
        <v>537</v>
      </c>
      <c r="P38385" s="1" t="s">
        <v>538</v>
      </c>
    </row>
    <row r="38386" spans="1:16" x14ac:dyDescent="0.3">
      <c r="A38386">
        <v>316526</v>
      </c>
      <c r="B38386" s="1" t="s">
        <v>73506</v>
      </c>
      <c r="C38386" s="1" t="s">
        <v>73458</v>
      </c>
      <c r="D38386" s="2">
        <v>44087</v>
      </c>
      <c r="E38386">
        <v>20200137</v>
      </c>
      <c r="F38386" s="1" t="s">
        <v>75082</v>
      </c>
      <c r="G38386" s="1" t="s">
        <v>73507</v>
      </c>
      <c r="H38386" s="1" t="s">
        <v>73508</v>
      </c>
      <c r="I38386" s="1" t="s">
        <v>20</v>
      </c>
      <c r="J38386">
        <v>12900</v>
      </c>
      <c r="K38386">
        <v>30</v>
      </c>
      <c r="L38386" s="1" t="s">
        <v>21</v>
      </c>
      <c r="M38386" s="1" t="s">
        <v>73507</v>
      </c>
      <c r="N38386" s="1" t="s">
        <v>73508</v>
      </c>
      <c r="O38386" s="1" t="s">
        <v>3620</v>
      </c>
      <c r="P38386" s="1" t="s">
        <v>3621</v>
      </c>
    </row>
    <row r="38387" spans="1:16" x14ac:dyDescent="0.3">
      <c r="A38387">
        <v>316527</v>
      </c>
      <c r="B38387" s="1" t="s">
        <v>73509</v>
      </c>
      <c r="C38387" s="1" t="s">
        <v>73458</v>
      </c>
      <c r="D38387" s="2">
        <v>44087</v>
      </c>
      <c r="E38387">
        <v>20200137</v>
      </c>
      <c r="F38387" s="1" t="s">
        <v>75082</v>
      </c>
      <c r="G38387" s="1" t="s">
        <v>73510</v>
      </c>
      <c r="H38387" s="1" t="s">
        <v>73511</v>
      </c>
      <c r="I38387" s="1" t="s">
        <v>20</v>
      </c>
      <c r="J38387">
        <v>4600</v>
      </c>
      <c r="K38387">
        <v>30</v>
      </c>
      <c r="L38387" s="1" t="s">
        <v>21</v>
      </c>
      <c r="M38387" s="1" t="s">
        <v>73510</v>
      </c>
      <c r="N38387" s="1" t="s">
        <v>73511</v>
      </c>
      <c r="O38387" s="1" t="s">
        <v>621</v>
      </c>
      <c r="P38387" s="1" t="s">
        <v>622</v>
      </c>
    </row>
    <row r="38388" spans="1:16" x14ac:dyDescent="0.3">
      <c r="A38388">
        <v>316530</v>
      </c>
      <c r="B38388" s="1" t="s">
        <v>54891</v>
      </c>
      <c r="C38388" s="1" t="s">
        <v>73404</v>
      </c>
      <c r="D38388" s="2">
        <v>44094</v>
      </c>
      <c r="E38388">
        <v>20200138</v>
      </c>
      <c r="F38388" s="1" t="s">
        <v>75082</v>
      </c>
      <c r="G38388" s="1" t="s">
        <v>54892</v>
      </c>
      <c r="H38388" s="1" t="s">
        <v>54893</v>
      </c>
      <c r="I38388" s="1" t="s">
        <v>20</v>
      </c>
      <c r="J38388">
        <v>2000</v>
      </c>
      <c r="K38388">
        <v>60</v>
      </c>
      <c r="L38388" s="1" t="s">
        <v>936</v>
      </c>
      <c r="M38388" s="1" t="s">
        <v>54892</v>
      </c>
      <c r="N38388" s="1" t="s">
        <v>54893</v>
      </c>
      <c r="O38388" s="1" t="s">
        <v>401</v>
      </c>
      <c r="P38388" s="1" t="s">
        <v>402</v>
      </c>
    </row>
    <row r="38389" spans="1:16" x14ac:dyDescent="0.3">
      <c r="A38389">
        <v>316531</v>
      </c>
      <c r="B38389" s="1" t="s">
        <v>73512</v>
      </c>
      <c r="C38389" s="1" t="s">
        <v>73404</v>
      </c>
      <c r="D38389" s="2">
        <v>44094</v>
      </c>
      <c r="E38389">
        <v>20200138</v>
      </c>
      <c r="F38389" s="1" t="s">
        <v>75082</v>
      </c>
      <c r="G38389" s="1" t="s">
        <v>73513</v>
      </c>
      <c r="H38389" s="1" t="s">
        <v>73514</v>
      </c>
      <c r="I38389" s="1" t="s">
        <v>20</v>
      </c>
      <c r="J38389">
        <v>8300</v>
      </c>
      <c r="K38389">
        <v>60</v>
      </c>
      <c r="L38389" s="1" t="s">
        <v>936</v>
      </c>
      <c r="M38389" s="1" t="s">
        <v>73513</v>
      </c>
      <c r="N38389" s="1" t="s">
        <v>73515</v>
      </c>
      <c r="O38389" s="1" t="s">
        <v>1853</v>
      </c>
      <c r="P38389" s="1" t="s">
        <v>1854</v>
      </c>
    </row>
    <row r="38390" spans="1:16" x14ac:dyDescent="0.3">
      <c r="A38390">
        <v>316532</v>
      </c>
      <c r="B38390" s="1" t="s">
        <v>73516</v>
      </c>
      <c r="C38390" s="1" t="s">
        <v>73404</v>
      </c>
      <c r="D38390" s="2">
        <v>44081</v>
      </c>
      <c r="E38390">
        <v>20200137</v>
      </c>
      <c r="F38390" s="1" t="s">
        <v>75082</v>
      </c>
      <c r="G38390" s="1" t="s">
        <v>73517</v>
      </c>
      <c r="H38390" s="1" t="s">
        <v>73518</v>
      </c>
      <c r="I38390" s="1" t="s">
        <v>20</v>
      </c>
      <c r="J38390">
        <v>8900</v>
      </c>
      <c r="K38390">
        <v>60</v>
      </c>
      <c r="L38390" s="1" t="s">
        <v>936</v>
      </c>
      <c r="M38390" s="1" t="s">
        <v>73517</v>
      </c>
      <c r="N38390" s="1" t="s">
        <v>73518</v>
      </c>
      <c r="O38390" s="1" t="s">
        <v>4936</v>
      </c>
      <c r="P38390" s="1" t="s">
        <v>4937</v>
      </c>
    </row>
    <row r="38391" spans="1:16" x14ac:dyDescent="0.3">
      <c r="A38391">
        <v>316533</v>
      </c>
      <c r="B38391" s="1" t="s">
        <v>73519</v>
      </c>
      <c r="C38391" s="1" t="s">
        <v>73404</v>
      </c>
      <c r="D38391" s="2">
        <v>44081</v>
      </c>
      <c r="E38391">
        <v>20200137</v>
      </c>
      <c r="F38391" s="1" t="s">
        <v>75082</v>
      </c>
      <c r="G38391" s="1" t="s">
        <v>73520</v>
      </c>
      <c r="H38391" s="1" t="s">
        <v>73521</v>
      </c>
      <c r="I38391" s="1" t="s">
        <v>20</v>
      </c>
      <c r="J38391">
        <v>7900</v>
      </c>
      <c r="K38391">
        <v>60</v>
      </c>
      <c r="L38391" s="1" t="s">
        <v>936</v>
      </c>
      <c r="M38391" s="1" t="s">
        <v>73520</v>
      </c>
      <c r="N38391" s="1" t="s">
        <v>73521</v>
      </c>
      <c r="O38391" s="1" t="s">
        <v>18115</v>
      </c>
      <c r="P38391" s="1" t="s">
        <v>18116</v>
      </c>
    </row>
    <row r="38392" spans="1:16" x14ac:dyDescent="0.3">
      <c r="A38392">
        <v>316534</v>
      </c>
      <c r="B38392" s="1" t="s">
        <v>55984</v>
      </c>
      <c r="C38392" s="1" t="s">
        <v>73404</v>
      </c>
      <c r="D38392" s="2">
        <v>44081</v>
      </c>
      <c r="E38392">
        <v>20200137</v>
      </c>
      <c r="F38392" s="1" t="s">
        <v>75082</v>
      </c>
      <c r="G38392" s="1" t="s">
        <v>55985</v>
      </c>
      <c r="H38392" s="1" t="s">
        <v>55986</v>
      </c>
      <c r="I38392" s="1" t="s">
        <v>57</v>
      </c>
      <c r="J38392">
        <v>1000</v>
      </c>
      <c r="K38392">
        <v>60</v>
      </c>
      <c r="L38392" s="1" t="s">
        <v>936</v>
      </c>
      <c r="M38392" s="1" t="s">
        <v>55985</v>
      </c>
      <c r="N38392" s="1" t="s">
        <v>55987</v>
      </c>
      <c r="O38392" s="1" t="s">
        <v>19521</v>
      </c>
      <c r="P38392" s="1" t="s">
        <v>19522</v>
      </c>
    </row>
    <row r="38393" spans="1:16" x14ac:dyDescent="0.3">
      <c r="A38393">
        <v>316535</v>
      </c>
      <c r="B38393" s="1" t="s">
        <v>70278</v>
      </c>
      <c r="C38393" s="1" t="s">
        <v>73404</v>
      </c>
      <c r="D38393" s="2">
        <v>44081</v>
      </c>
      <c r="E38393">
        <v>20200137</v>
      </c>
      <c r="F38393" s="1" t="s">
        <v>75082</v>
      </c>
      <c r="G38393" s="1" t="s">
        <v>46683</v>
      </c>
      <c r="H38393" s="1" t="s">
        <v>45880</v>
      </c>
      <c r="I38393" s="1" t="s">
        <v>20</v>
      </c>
      <c r="J38393">
        <v>3000</v>
      </c>
      <c r="K38393">
        <v>60</v>
      </c>
      <c r="L38393" s="1" t="s">
        <v>936</v>
      </c>
      <c r="M38393" s="1" t="s">
        <v>18455</v>
      </c>
      <c r="N38393" s="1" t="s">
        <v>18456</v>
      </c>
      <c r="O38393" s="1" t="s">
        <v>2854</v>
      </c>
      <c r="P38393" s="1" t="s">
        <v>2855</v>
      </c>
    </row>
    <row r="38394" spans="1:16" x14ac:dyDescent="0.3">
      <c r="A38394">
        <v>316536</v>
      </c>
      <c r="B38394" s="1" t="s">
        <v>132</v>
      </c>
      <c r="C38394" s="1" t="s">
        <v>73404</v>
      </c>
      <c r="D38394" s="2">
        <v>44081</v>
      </c>
      <c r="E38394">
        <v>20200137</v>
      </c>
      <c r="F38394" s="1" t="s">
        <v>75082</v>
      </c>
      <c r="G38394" s="1" t="s">
        <v>133</v>
      </c>
      <c r="H38394" s="1" t="s">
        <v>134</v>
      </c>
      <c r="I38394" s="1" t="s">
        <v>20</v>
      </c>
      <c r="J38394">
        <v>3000</v>
      </c>
      <c r="K38394">
        <v>60</v>
      </c>
      <c r="L38394" s="1" t="s">
        <v>936</v>
      </c>
      <c r="M38394" s="1" t="s">
        <v>133</v>
      </c>
      <c r="N38394" s="1" t="s">
        <v>134</v>
      </c>
      <c r="O38394" s="1" t="s">
        <v>135</v>
      </c>
      <c r="P38394" s="1" t="s">
        <v>136</v>
      </c>
    </row>
    <row r="38395" spans="1:16" x14ac:dyDescent="0.3">
      <c r="A38395">
        <v>316537</v>
      </c>
      <c r="B38395" s="1" t="s">
        <v>73522</v>
      </c>
      <c r="C38395" s="1" t="s">
        <v>73404</v>
      </c>
      <c r="D38395" s="2">
        <v>44081</v>
      </c>
      <c r="E38395">
        <v>20200137</v>
      </c>
      <c r="F38395" s="1" t="s">
        <v>75082</v>
      </c>
      <c r="G38395" s="1" t="s">
        <v>73523</v>
      </c>
      <c r="H38395" s="1" t="s">
        <v>68303</v>
      </c>
      <c r="I38395" s="1" t="s">
        <v>20</v>
      </c>
      <c r="J38395">
        <v>7000</v>
      </c>
      <c r="K38395">
        <v>60</v>
      </c>
      <c r="L38395" s="1" t="s">
        <v>936</v>
      </c>
      <c r="M38395" s="1" t="s">
        <v>68302</v>
      </c>
      <c r="N38395" s="1" t="s">
        <v>68304</v>
      </c>
      <c r="O38395" s="1" t="s">
        <v>12086</v>
      </c>
      <c r="P38395" s="1" t="s">
        <v>12087</v>
      </c>
    </row>
    <row r="38396" spans="1:16" x14ac:dyDescent="0.3">
      <c r="A38396">
        <v>316538</v>
      </c>
      <c r="B38396" s="1" t="s">
        <v>73524</v>
      </c>
      <c r="C38396" s="1" t="s">
        <v>73404</v>
      </c>
      <c r="D38396" s="2">
        <v>44081</v>
      </c>
      <c r="E38396">
        <v>20200137</v>
      </c>
      <c r="F38396" s="1" t="s">
        <v>75082</v>
      </c>
      <c r="G38396" s="1" t="s">
        <v>73525</v>
      </c>
      <c r="H38396" s="1" t="s">
        <v>73526</v>
      </c>
      <c r="I38396" s="1" t="s">
        <v>20</v>
      </c>
      <c r="J38396">
        <v>5900</v>
      </c>
      <c r="K38396">
        <v>60</v>
      </c>
      <c r="L38396" s="1" t="s">
        <v>936</v>
      </c>
      <c r="M38396" s="1" t="s">
        <v>73525</v>
      </c>
      <c r="N38396" s="1" t="s">
        <v>73526</v>
      </c>
      <c r="O38396" s="1" t="s">
        <v>1202</v>
      </c>
      <c r="P38396" s="1" t="s">
        <v>1203</v>
      </c>
    </row>
    <row r="38397" spans="1:16" x14ac:dyDescent="0.3">
      <c r="A38397">
        <v>316539</v>
      </c>
      <c r="B38397" s="1" t="s">
        <v>73527</v>
      </c>
      <c r="C38397" s="1" t="s">
        <v>73404</v>
      </c>
      <c r="D38397" s="2">
        <v>44081</v>
      </c>
      <c r="E38397">
        <v>20200137</v>
      </c>
      <c r="F38397" s="1" t="s">
        <v>75082</v>
      </c>
      <c r="G38397" s="1" t="s">
        <v>73528</v>
      </c>
      <c r="H38397" s="1" t="s">
        <v>73529</v>
      </c>
      <c r="I38397" s="1" t="s">
        <v>20</v>
      </c>
      <c r="J38397">
        <v>15900</v>
      </c>
      <c r="K38397">
        <v>60</v>
      </c>
      <c r="L38397" s="1" t="s">
        <v>936</v>
      </c>
      <c r="M38397" s="1" t="s">
        <v>73528</v>
      </c>
      <c r="N38397" s="1" t="s">
        <v>73529</v>
      </c>
      <c r="O38397" s="1" t="s">
        <v>11456</v>
      </c>
      <c r="P38397" s="1" t="s">
        <v>11457</v>
      </c>
    </row>
    <row r="38398" spans="1:16" x14ac:dyDescent="0.3">
      <c r="A38398">
        <v>316540</v>
      </c>
      <c r="B38398" s="1" t="s">
        <v>26515</v>
      </c>
      <c r="C38398" s="1" t="s">
        <v>73404</v>
      </c>
      <c r="D38398" s="2">
        <v>44081</v>
      </c>
      <c r="E38398">
        <v>20200137</v>
      </c>
      <c r="F38398" s="1" t="s">
        <v>75082</v>
      </c>
      <c r="G38398" s="1" t="s">
        <v>8949</v>
      </c>
      <c r="H38398" s="1" t="s">
        <v>26516</v>
      </c>
      <c r="I38398" s="1" t="s">
        <v>20</v>
      </c>
      <c r="J38398">
        <v>9000</v>
      </c>
      <c r="K38398">
        <v>60</v>
      </c>
      <c r="L38398" s="1" t="s">
        <v>936</v>
      </c>
      <c r="M38398" s="1" t="s">
        <v>8949</v>
      </c>
      <c r="N38398" s="1" t="s">
        <v>8950</v>
      </c>
      <c r="O38398" s="1" t="s">
        <v>3707</v>
      </c>
      <c r="P38398" s="1" t="s">
        <v>3708</v>
      </c>
    </row>
    <row r="38399" spans="1:16" x14ac:dyDescent="0.3">
      <c r="A38399">
        <v>316566</v>
      </c>
      <c r="B38399" s="1" t="s">
        <v>37050</v>
      </c>
      <c r="C38399" s="1" t="s">
        <v>57639</v>
      </c>
      <c r="D38399" s="2">
        <v>44107</v>
      </c>
      <c r="E38399">
        <v>20200140</v>
      </c>
      <c r="F38399" s="1" t="s">
        <v>75083</v>
      </c>
      <c r="G38399" s="1" t="s">
        <v>21897</v>
      </c>
      <c r="H38399" s="1" t="s">
        <v>37051</v>
      </c>
      <c r="I38399" s="1" t="s">
        <v>20</v>
      </c>
      <c r="J38399">
        <v>2100</v>
      </c>
      <c r="K38399">
        <v>50</v>
      </c>
      <c r="L38399" s="1" t="s">
        <v>936</v>
      </c>
      <c r="M38399" s="1" t="s">
        <v>21897</v>
      </c>
      <c r="N38399" s="1" t="s">
        <v>21898</v>
      </c>
      <c r="O38399" s="1" t="s">
        <v>832</v>
      </c>
      <c r="P38399" s="1" t="s">
        <v>833</v>
      </c>
    </row>
    <row r="38400" spans="1:16" x14ac:dyDescent="0.3">
      <c r="A38400">
        <v>316568</v>
      </c>
      <c r="B38400" s="1" t="s">
        <v>73530</v>
      </c>
      <c r="C38400" s="1" t="s">
        <v>1427</v>
      </c>
      <c r="D38400" s="2">
        <v>44107</v>
      </c>
      <c r="E38400">
        <v>20200140</v>
      </c>
      <c r="F38400" s="1" t="s">
        <v>75082</v>
      </c>
      <c r="G38400" s="1" t="s">
        <v>73531</v>
      </c>
      <c r="H38400" s="1" t="s">
        <v>73532</v>
      </c>
      <c r="I38400" s="1" t="s">
        <v>20</v>
      </c>
      <c r="J38400">
        <v>10000</v>
      </c>
      <c r="K38400">
        <v>30</v>
      </c>
      <c r="L38400" s="1" t="s">
        <v>21</v>
      </c>
      <c r="M38400" s="1" t="s">
        <v>57005</v>
      </c>
      <c r="N38400" s="1" t="s">
        <v>57006</v>
      </c>
      <c r="O38400" s="1" t="s">
        <v>2271</v>
      </c>
      <c r="P38400" s="1" t="s">
        <v>2272</v>
      </c>
    </row>
    <row r="38401" spans="1:16" x14ac:dyDescent="0.3">
      <c r="A38401">
        <v>316569</v>
      </c>
      <c r="B38401" s="1" t="s">
        <v>73533</v>
      </c>
      <c r="C38401" s="1" t="s">
        <v>1427</v>
      </c>
      <c r="D38401" s="2">
        <v>44107</v>
      </c>
      <c r="E38401">
        <v>20200140</v>
      </c>
      <c r="F38401" s="1" t="s">
        <v>75082</v>
      </c>
      <c r="G38401" s="1" t="s">
        <v>73534</v>
      </c>
      <c r="H38401" s="1" t="s">
        <v>73535</v>
      </c>
      <c r="I38401" s="1" t="s">
        <v>20</v>
      </c>
      <c r="J38401">
        <v>10000</v>
      </c>
      <c r="K38401">
        <v>30</v>
      </c>
      <c r="L38401" s="1" t="s">
        <v>21</v>
      </c>
      <c r="M38401" s="1" t="s">
        <v>73534</v>
      </c>
      <c r="N38401" s="1" t="s">
        <v>73535</v>
      </c>
      <c r="O38401" s="1" t="s">
        <v>2271</v>
      </c>
      <c r="P38401" s="1" t="s">
        <v>2272</v>
      </c>
    </row>
    <row r="38402" spans="1:16" x14ac:dyDescent="0.3">
      <c r="A38402">
        <v>316580</v>
      </c>
      <c r="B38402" s="1" t="s">
        <v>14522</v>
      </c>
      <c r="C38402" s="1" t="s">
        <v>42856</v>
      </c>
      <c r="D38402" s="2">
        <v>44099</v>
      </c>
      <c r="E38402">
        <v>20200139</v>
      </c>
      <c r="F38402" s="1" t="s">
        <v>75081</v>
      </c>
      <c r="G38402" s="1" t="s">
        <v>4129</v>
      </c>
      <c r="H38402" s="1" t="s">
        <v>14523</v>
      </c>
      <c r="I38402" s="1" t="s">
        <v>20</v>
      </c>
      <c r="J38402">
        <v>2700</v>
      </c>
      <c r="K38402">
        <v>30</v>
      </c>
      <c r="L38402" s="1" t="s">
        <v>936</v>
      </c>
      <c r="M38402" s="1" t="s">
        <v>4129</v>
      </c>
      <c r="N38402" s="1" t="s">
        <v>4131</v>
      </c>
      <c r="O38402" s="1" t="s">
        <v>419</v>
      </c>
      <c r="P38402" s="1" t="s">
        <v>420</v>
      </c>
    </row>
    <row r="38403" spans="1:16" x14ac:dyDescent="0.3">
      <c r="A38403">
        <v>316581</v>
      </c>
      <c r="B38403" s="1" t="s">
        <v>73536</v>
      </c>
      <c r="C38403" s="1" t="s">
        <v>42856</v>
      </c>
      <c r="D38403" s="2">
        <v>44099</v>
      </c>
      <c r="E38403">
        <v>20200139</v>
      </c>
      <c r="F38403" s="1" t="s">
        <v>75081</v>
      </c>
      <c r="G38403" s="1" t="s">
        <v>24289</v>
      </c>
      <c r="H38403" s="1" t="s">
        <v>73537</v>
      </c>
      <c r="I38403" s="1" t="s">
        <v>20</v>
      </c>
      <c r="J38403">
        <v>2500</v>
      </c>
      <c r="K38403">
        <v>30</v>
      </c>
      <c r="L38403" s="1" t="s">
        <v>936</v>
      </c>
      <c r="M38403" s="1" t="s">
        <v>24289</v>
      </c>
      <c r="N38403" s="1" t="s">
        <v>24290</v>
      </c>
      <c r="O38403" s="1" t="s">
        <v>999</v>
      </c>
      <c r="P38403" s="1" t="s">
        <v>1000</v>
      </c>
    </row>
    <row r="38404" spans="1:16" x14ac:dyDescent="0.3">
      <c r="A38404">
        <v>316582</v>
      </c>
      <c r="B38404" s="1" t="s">
        <v>71798</v>
      </c>
      <c r="C38404" s="1" t="s">
        <v>42856</v>
      </c>
      <c r="D38404" s="2">
        <v>44099</v>
      </c>
      <c r="E38404">
        <v>20200139</v>
      </c>
      <c r="F38404" s="1" t="s">
        <v>75081</v>
      </c>
      <c r="G38404" s="1" t="s">
        <v>71799</v>
      </c>
      <c r="H38404" s="1" t="s">
        <v>71800</v>
      </c>
      <c r="I38404" s="1" t="s">
        <v>20</v>
      </c>
      <c r="J38404">
        <v>6000</v>
      </c>
      <c r="K38404">
        <v>30</v>
      </c>
      <c r="L38404" s="1" t="s">
        <v>936</v>
      </c>
      <c r="M38404" s="1" t="s">
        <v>71801</v>
      </c>
      <c r="N38404" s="1" t="s">
        <v>71800</v>
      </c>
      <c r="O38404" s="1" t="s">
        <v>238</v>
      </c>
      <c r="P38404" s="1" t="s">
        <v>239</v>
      </c>
    </row>
    <row r="38405" spans="1:16" x14ac:dyDescent="0.3">
      <c r="A38405">
        <v>316583</v>
      </c>
      <c r="B38405" s="1" t="s">
        <v>73538</v>
      </c>
      <c r="C38405" s="1" t="s">
        <v>42856</v>
      </c>
      <c r="D38405" s="2">
        <v>44099</v>
      </c>
      <c r="E38405">
        <v>20200139</v>
      </c>
      <c r="F38405" s="1" t="s">
        <v>75081</v>
      </c>
      <c r="G38405" s="1" t="s">
        <v>56885</v>
      </c>
      <c r="H38405" s="1" t="s">
        <v>73539</v>
      </c>
      <c r="I38405" s="1" t="s">
        <v>20</v>
      </c>
      <c r="J38405">
        <v>4500</v>
      </c>
      <c r="K38405">
        <v>30</v>
      </c>
      <c r="L38405" s="1" t="s">
        <v>936</v>
      </c>
      <c r="M38405" s="1" t="s">
        <v>56885</v>
      </c>
      <c r="N38405" s="1" t="s">
        <v>56887</v>
      </c>
      <c r="O38405" s="1" t="s">
        <v>555</v>
      </c>
      <c r="P38405" s="1" t="s">
        <v>556</v>
      </c>
    </row>
    <row r="38406" spans="1:16" x14ac:dyDescent="0.3">
      <c r="A38406">
        <v>316584</v>
      </c>
      <c r="B38406" s="1" t="s">
        <v>73540</v>
      </c>
      <c r="C38406" s="1" t="s">
        <v>42856</v>
      </c>
      <c r="D38406" s="2">
        <v>44097</v>
      </c>
      <c r="E38406">
        <v>20200139</v>
      </c>
      <c r="F38406" s="1" t="s">
        <v>75081</v>
      </c>
      <c r="G38406" s="1" t="s">
        <v>73541</v>
      </c>
      <c r="H38406" s="1" t="s">
        <v>73542</v>
      </c>
      <c r="I38406" s="1" t="s">
        <v>20</v>
      </c>
      <c r="J38406">
        <v>23800</v>
      </c>
      <c r="K38406">
        <v>30</v>
      </c>
      <c r="L38406" s="1" t="s">
        <v>936</v>
      </c>
      <c r="M38406" s="1" t="s">
        <v>73541</v>
      </c>
      <c r="N38406" s="1" t="s">
        <v>73542</v>
      </c>
      <c r="O38406" s="1" t="s">
        <v>972</v>
      </c>
      <c r="P38406" s="1" t="s">
        <v>973</v>
      </c>
    </row>
    <row r="38407" spans="1:16" x14ac:dyDescent="0.3">
      <c r="A38407">
        <v>316585</v>
      </c>
      <c r="B38407" s="1" t="s">
        <v>35131</v>
      </c>
      <c r="C38407" s="1" t="s">
        <v>42856</v>
      </c>
      <c r="D38407" s="2">
        <v>44097</v>
      </c>
      <c r="E38407">
        <v>20200139</v>
      </c>
      <c r="F38407" s="1" t="s">
        <v>75081</v>
      </c>
      <c r="G38407" s="1" t="s">
        <v>35132</v>
      </c>
      <c r="H38407" s="1" t="s">
        <v>35133</v>
      </c>
      <c r="I38407" s="1" t="s">
        <v>20</v>
      </c>
      <c r="J38407">
        <v>10000</v>
      </c>
      <c r="K38407">
        <v>30</v>
      </c>
      <c r="L38407" s="1" t="s">
        <v>936</v>
      </c>
      <c r="M38407" s="1" t="s">
        <v>35132</v>
      </c>
      <c r="N38407" s="1" t="s">
        <v>35133</v>
      </c>
      <c r="O38407" s="1" t="s">
        <v>78</v>
      </c>
      <c r="P38407" s="1" t="s">
        <v>79</v>
      </c>
    </row>
    <row r="38408" spans="1:16" x14ac:dyDescent="0.3">
      <c r="A38408">
        <v>316586</v>
      </c>
      <c r="B38408" s="1" t="s">
        <v>20231</v>
      </c>
      <c r="C38408" s="1" t="s">
        <v>57639</v>
      </c>
      <c r="D38408" s="2">
        <v>44107</v>
      </c>
      <c r="E38408">
        <v>20200140</v>
      </c>
      <c r="F38408" s="1" t="s">
        <v>75083</v>
      </c>
      <c r="G38408" s="1" t="s">
        <v>20232</v>
      </c>
      <c r="H38408" s="1" t="s">
        <v>20233</v>
      </c>
      <c r="I38408" s="1" t="s">
        <v>20</v>
      </c>
      <c r="J38408">
        <v>1100</v>
      </c>
      <c r="K38408">
        <v>50</v>
      </c>
      <c r="L38408" s="1" t="s">
        <v>936</v>
      </c>
      <c r="M38408" s="1" t="s">
        <v>20234</v>
      </c>
      <c r="N38408" s="1" t="s">
        <v>20235</v>
      </c>
      <c r="O38408" s="1" t="s">
        <v>3038</v>
      </c>
      <c r="P38408" s="1" t="s">
        <v>3039</v>
      </c>
    </row>
    <row r="38409" spans="1:16" x14ac:dyDescent="0.3">
      <c r="A38409">
        <v>316587</v>
      </c>
      <c r="B38409" s="1" t="s">
        <v>20063</v>
      </c>
      <c r="C38409" s="1" t="s">
        <v>57639</v>
      </c>
      <c r="D38409" s="2">
        <v>44107</v>
      </c>
      <c r="E38409">
        <v>20200140</v>
      </c>
      <c r="F38409" s="1" t="s">
        <v>75083</v>
      </c>
      <c r="G38409" s="1" t="s">
        <v>20064</v>
      </c>
      <c r="H38409" s="1" t="s">
        <v>20065</v>
      </c>
      <c r="I38409" s="1" t="s">
        <v>20</v>
      </c>
      <c r="J38409">
        <v>1000</v>
      </c>
      <c r="K38409">
        <v>50</v>
      </c>
      <c r="L38409" s="1" t="s">
        <v>936</v>
      </c>
      <c r="M38409" s="1" t="s">
        <v>20064</v>
      </c>
      <c r="N38409" s="1" t="s">
        <v>20065</v>
      </c>
      <c r="O38409" s="1" t="s">
        <v>2710</v>
      </c>
      <c r="P38409" s="1" t="s">
        <v>2711</v>
      </c>
    </row>
    <row r="38410" spans="1:16" x14ac:dyDescent="0.3">
      <c r="A38410">
        <v>316588</v>
      </c>
      <c r="B38410" s="1" t="s">
        <v>23173</v>
      </c>
      <c r="C38410" s="1" t="s">
        <v>57639</v>
      </c>
      <c r="D38410" s="2">
        <v>44107</v>
      </c>
      <c r="E38410">
        <v>20200140</v>
      </c>
      <c r="F38410" s="1" t="s">
        <v>75083</v>
      </c>
      <c r="G38410" s="1" t="s">
        <v>23174</v>
      </c>
      <c r="H38410" s="1" t="s">
        <v>23175</v>
      </c>
      <c r="I38410" s="1" t="s">
        <v>20</v>
      </c>
      <c r="J38410">
        <v>1000</v>
      </c>
      <c r="K38410">
        <v>50</v>
      </c>
      <c r="L38410" s="1" t="s">
        <v>936</v>
      </c>
      <c r="M38410" s="1" t="s">
        <v>23174</v>
      </c>
      <c r="N38410" s="1" t="s">
        <v>23175</v>
      </c>
      <c r="O38410" s="1" t="s">
        <v>2710</v>
      </c>
      <c r="P38410" s="1" t="s">
        <v>2711</v>
      </c>
    </row>
    <row r="38411" spans="1:16" x14ac:dyDescent="0.3">
      <c r="A38411">
        <v>316594</v>
      </c>
      <c r="B38411" s="1" t="s">
        <v>73543</v>
      </c>
      <c r="C38411" s="1" t="s">
        <v>53610</v>
      </c>
      <c r="D38411" s="2">
        <v>44107</v>
      </c>
      <c r="E38411">
        <v>20200140</v>
      </c>
      <c r="F38411" s="1" t="s">
        <v>75083</v>
      </c>
      <c r="G38411" s="1" t="s">
        <v>73544</v>
      </c>
      <c r="H38411" s="1" t="s">
        <v>73545</v>
      </c>
      <c r="I38411" s="1" t="s">
        <v>20</v>
      </c>
      <c r="J38411">
        <v>13200</v>
      </c>
      <c r="K38411">
        <v>30</v>
      </c>
      <c r="L38411" s="1" t="s">
        <v>21</v>
      </c>
      <c r="M38411" s="1" t="s">
        <v>73544</v>
      </c>
      <c r="N38411" s="1" t="s">
        <v>73545</v>
      </c>
      <c r="O38411" s="1" t="s">
        <v>21287</v>
      </c>
      <c r="P38411" s="1" t="s">
        <v>21288</v>
      </c>
    </row>
    <row r="38412" spans="1:16" x14ac:dyDescent="0.3">
      <c r="A38412">
        <v>316595</v>
      </c>
      <c r="B38412" s="1" t="s">
        <v>73546</v>
      </c>
      <c r="C38412" s="1" t="s">
        <v>53610</v>
      </c>
      <c r="D38412" s="2">
        <v>44107</v>
      </c>
      <c r="E38412">
        <v>20200140</v>
      </c>
      <c r="F38412" s="1" t="s">
        <v>75083</v>
      </c>
      <c r="G38412" s="1" t="s">
        <v>73547</v>
      </c>
      <c r="H38412" s="1" t="s">
        <v>73548</v>
      </c>
      <c r="I38412" s="1" t="s">
        <v>20</v>
      </c>
      <c r="J38412">
        <v>2500</v>
      </c>
      <c r="K38412">
        <v>30</v>
      </c>
      <c r="L38412" s="1" t="s">
        <v>21</v>
      </c>
      <c r="M38412" s="1" t="s">
        <v>73547</v>
      </c>
      <c r="N38412" s="1" t="s">
        <v>73548</v>
      </c>
      <c r="O38412" s="1" t="s">
        <v>2474</v>
      </c>
      <c r="P38412" s="1" t="s">
        <v>2475</v>
      </c>
    </row>
    <row r="38413" spans="1:16" x14ac:dyDescent="0.3">
      <c r="A38413">
        <v>316603</v>
      </c>
      <c r="B38413" s="1" t="s">
        <v>72559</v>
      </c>
      <c r="C38413" s="1" t="s">
        <v>44961</v>
      </c>
      <c r="D38413" s="2">
        <v>44107</v>
      </c>
      <c r="E38413">
        <v>20200140</v>
      </c>
      <c r="F38413" s="1" t="s">
        <v>75083</v>
      </c>
      <c r="G38413" s="1" t="s">
        <v>72560</v>
      </c>
      <c r="H38413" s="1" t="s">
        <v>72561</v>
      </c>
      <c r="I38413" s="1" t="s">
        <v>20</v>
      </c>
      <c r="J38413">
        <v>4900</v>
      </c>
      <c r="K38413">
        <v>20</v>
      </c>
      <c r="L38413" s="1" t="s">
        <v>21</v>
      </c>
      <c r="M38413" s="1" t="s">
        <v>72560</v>
      </c>
      <c r="N38413" s="1" t="s">
        <v>72561</v>
      </c>
      <c r="O38413" s="1" t="s">
        <v>1299</v>
      </c>
      <c r="P38413" s="1" t="s">
        <v>1300</v>
      </c>
    </row>
    <row r="38414" spans="1:16" x14ac:dyDescent="0.3">
      <c r="A38414">
        <v>316604</v>
      </c>
      <c r="B38414" s="1" t="s">
        <v>16727</v>
      </c>
      <c r="C38414" s="1" t="s">
        <v>44961</v>
      </c>
      <c r="D38414" s="2">
        <v>44107</v>
      </c>
      <c r="E38414">
        <v>20200140</v>
      </c>
      <c r="F38414" s="1" t="s">
        <v>75083</v>
      </c>
      <c r="G38414" s="1" t="s">
        <v>16728</v>
      </c>
      <c r="H38414" s="1" t="s">
        <v>16729</v>
      </c>
      <c r="I38414" s="1" t="s">
        <v>20</v>
      </c>
      <c r="J38414">
        <v>4000</v>
      </c>
      <c r="K38414">
        <v>20</v>
      </c>
      <c r="L38414" s="1" t="s">
        <v>21</v>
      </c>
      <c r="M38414" s="1" t="s">
        <v>16728</v>
      </c>
      <c r="N38414" s="1" t="s">
        <v>16729</v>
      </c>
      <c r="O38414" s="1" t="s">
        <v>866</v>
      </c>
      <c r="P38414" s="1" t="s">
        <v>867</v>
      </c>
    </row>
    <row r="38415" spans="1:16" x14ac:dyDescent="0.3">
      <c r="A38415">
        <v>316605</v>
      </c>
      <c r="B38415" s="1" t="s">
        <v>73549</v>
      </c>
      <c r="C38415" s="1" t="s">
        <v>44961</v>
      </c>
      <c r="D38415" s="2">
        <v>44107</v>
      </c>
      <c r="E38415">
        <v>20200140</v>
      </c>
      <c r="F38415" s="1" t="s">
        <v>75083</v>
      </c>
      <c r="G38415" s="1" t="s">
        <v>73550</v>
      </c>
      <c r="H38415" s="1" t="s">
        <v>73551</v>
      </c>
      <c r="I38415" s="1" t="s">
        <v>20</v>
      </c>
      <c r="J38415">
        <v>8400</v>
      </c>
      <c r="K38415">
        <v>20</v>
      </c>
      <c r="L38415" s="1" t="s">
        <v>21</v>
      </c>
      <c r="M38415" s="1" t="s">
        <v>73550</v>
      </c>
      <c r="N38415" s="1" t="s">
        <v>73551</v>
      </c>
      <c r="O38415" s="1" t="s">
        <v>460</v>
      </c>
      <c r="P38415" s="1" t="s">
        <v>461</v>
      </c>
    </row>
    <row r="38416" spans="1:16" x14ac:dyDescent="0.3">
      <c r="A38416">
        <v>316619</v>
      </c>
      <c r="B38416" s="1" t="s">
        <v>33652</v>
      </c>
      <c r="C38416" s="1" t="s">
        <v>54629</v>
      </c>
      <c r="D38416" s="2">
        <v>44107</v>
      </c>
      <c r="E38416">
        <v>20200140</v>
      </c>
      <c r="F38416" s="1" t="s">
        <v>75081</v>
      </c>
      <c r="G38416" s="1" t="s">
        <v>3714</v>
      </c>
      <c r="H38416" s="1" t="s">
        <v>6973</v>
      </c>
      <c r="I38416" s="1" t="s">
        <v>20</v>
      </c>
      <c r="J38416">
        <v>2000</v>
      </c>
      <c r="K38416">
        <v>30</v>
      </c>
      <c r="L38416" s="1" t="s">
        <v>21</v>
      </c>
      <c r="M38416" s="1" t="s">
        <v>3714</v>
      </c>
      <c r="N38416" s="1" t="s">
        <v>1928</v>
      </c>
      <c r="O38416" s="1" t="s">
        <v>382</v>
      </c>
      <c r="P38416" s="1" t="s">
        <v>383</v>
      </c>
    </row>
    <row r="38417" spans="1:16" x14ac:dyDescent="0.3">
      <c r="A38417">
        <v>316620</v>
      </c>
      <c r="B38417" s="1" t="s">
        <v>53572</v>
      </c>
      <c r="C38417" s="1" t="s">
        <v>54629</v>
      </c>
      <c r="D38417" s="2">
        <v>44107</v>
      </c>
      <c r="E38417">
        <v>20200140</v>
      </c>
      <c r="F38417" s="1" t="s">
        <v>75081</v>
      </c>
      <c r="G38417" s="1" t="s">
        <v>34984</v>
      </c>
      <c r="H38417" s="1" t="s">
        <v>53573</v>
      </c>
      <c r="I38417" s="1" t="s">
        <v>20</v>
      </c>
      <c r="J38417">
        <v>7800</v>
      </c>
      <c r="K38417">
        <v>30</v>
      </c>
      <c r="L38417" s="1" t="s">
        <v>21</v>
      </c>
      <c r="M38417" s="1" t="s">
        <v>34984</v>
      </c>
      <c r="N38417" s="1" t="s">
        <v>34985</v>
      </c>
      <c r="O38417" s="1" t="s">
        <v>6739</v>
      </c>
      <c r="P38417" s="1" t="s">
        <v>6740</v>
      </c>
    </row>
    <row r="38418" spans="1:16" x14ac:dyDescent="0.3">
      <c r="A38418">
        <v>316621</v>
      </c>
      <c r="B38418" s="1" t="s">
        <v>71041</v>
      </c>
      <c r="C38418" s="1" t="s">
        <v>54629</v>
      </c>
      <c r="D38418" s="2">
        <v>44107</v>
      </c>
      <c r="E38418">
        <v>20200140</v>
      </c>
      <c r="F38418" s="1" t="s">
        <v>75081</v>
      </c>
      <c r="G38418" s="1" t="s">
        <v>1075</v>
      </c>
      <c r="H38418" s="1" t="s">
        <v>15525</v>
      </c>
      <c r="I38418" s="1" t="s">
        <v>20</v>
      </c>
      <c r="J38418">
        <v>4000</v>
      </c>
      <c r="K38418">
        <v>30</v>
      </c>
      <c r="L38418" s="1" t="s">
        <v>21</v>
      </c>
      <c r="M38418" s="1" t="s">
        <v>15524</v>
      </c>
      <c r="N38418" s="1" t="s">
        <v>15525</v>
      </c>
      <c r="O38418" s="1" t="s">
        <v>28</v>
      </c>
      <c r="P38418" s="1" t="s">
        <v>29</v>
      </c>
    </row>
    <row r="38419" spans="1:16" x14ac:dyDescent="0.3">
      <c r="A38419">
        <v>316622</v>
      </c>
      <c r="B38419" s="1" t="s">
        <v>73552</v>
      </c>
      <c r="C38419" s="1" t="s">
        <v>54629</v>
      </c>
      <c r="D38419" s="2">
        <v>44107</v>
      </c>
      <c r="E38419">
        <v>20200140</v>
      </c>
      <c r="F38419" s="1" t="s">
        <v>75081</v>
      </c>
      <c r="G38419" s="1" t="s">
        <v>73553</v>
      </c>
      <c r="H38419" s="1" t="s">
        <v>73554</v>
      </c>
      <c r="I38419" s="1" t="s">
        <v>20</v>
      </c>
      <c r="J38419">
        <v>7900</v>
      </c>
      <c r="K38419">
        <v>30</v>
      </c>
      <c r="L38419" s="1" t="s">
        <v>21</v>
      </c>
      <c r="M38419" s="1" t="s">
        <v>73553</v>
      </c>
      <c r="N38419" s="1" t="s">
        <v>73554</v>
      </c>
      <c r="O38419" s="1" t="s">
        <v>11400</v>
      </c>
      <c r="P38419" s="1" t="s">
        <v>11401</v>
      </c>
    </row>
    <row r="38420" spans="1:16" x14ac:dyDescent="0.3">
      <c r="A38420">
        <v>316623</v>
      </c>
      <c r="B38420" s="1" t="s">
        <v>63015</v>
      </c>
      <c r="C38420" s="1" t="s">
        <v>54629</v>
      </c>
      <c r="D38420" s="2">
        <v>44107</v>
      </c>
      <c r="E38420">
        <v>20200140</v>
      </c>
      <c r="F38420" s="1" t="s">
        <v>75081</v>
      </c>
      <c r="G38420" s="1" t="s">
        <v>63016</v>
      </c>
      <c r="H38420" s="1" t="s">
        <v>63017</v>
      </c>
      <c r="I38420" s="1" t="s">
        <v>20</v>
      </c>
      <c r="J38420">
        <v>8700</v>
      </c>
      <c r="K38420">
        <v>30</v>
      </c>
      <c r="L38420" s="1" t="s">
        <v>21</v>
      </c>
      <c r="M38420" s="1" t="s">
        <v>63016</v>
      </c>
      <c r="N38420" s="1" t="s">
        <v>63018</v>
      </c>
      <c r="O38420" s="1" t="s">
        <v>158</v>
      </c>
      <c r="P38420" s="1" t="s">
        <v>159</v>
      </c>
    </row>
    <row r="38421" spans="1:16" x14ac:dyDescent="0.3">
      <c r="A38421">
        <v>316624</v>
      </c>
      <c r="B38421" s="1" t="s">
        <v>40085</v>
      </c>
      <c r="C38421" s="1" t="s">
        <v>54629</v>
      </c>
      <c r="D38421" s="2">
        <v>44107</v>
      </c>
      <c r="E38421">
        <v>20200140</v>
      </c>
      <c r="F38421" s="1" t="s">
        <v>75081</v>
      </c>
      <c r="G38421" s="1" t="s">
        <v>12317</v>
      </c>
      <c r="H38421" s="1" t="s">
        <v>40086</v>
      </c>
      <c r="I38421" s="1" t="s">
        <v>20</v>
      </c>
      <c r="J38421">
        <v>3300</v>
      </c>
      <c r="K38421">
        <v>30</v>
      </c>
      <c r="L38421" s="1" t="s">
        <v>21</v>
      </c>
      <c r="M38421" s="1" t="s">
        <v>12317</v>
      </c>
      <c r="N38421" s="1" t="s">
        <v>12318</v>
      </c>
      <c r="O38421" s="1" t="s">
        <v>2413</v>
      </c>
      <c r="P38421" s="1" t="s">
        <v>2414</v>
      </c>
    </row>
    <row r="38422" spans="1:16" x14ac:dyDescent="0.3">
      <c r="A38422">
        <v>316625</v>
      </c>
      <c r="B38422" s="1" t="s">
        <v>73555</v>
      </c>
      <c r="C38422" s="1" t="s">
        <v>54629</v>
      </c>
      <c r="D38422" s="2">
        <v>44107</v>
      </c>
      <c r="E38422">
        <v>20200140</v>
      </c>
      <c r="F38422" s="1" t="s">
        <v>75081</v>
      </c>
      <c r="G38422" s="1" t="s">
        <v>73556</v>
      </c>
      <c r="H38422" s="1" t="s">
        <v>73557</v>
      </c>
      <c r="I38422" s="1" t="s">
        <v>20</v>
      </c>
      <c r="J38422">
        <v>14000</v>
      </c>
      <c r="K38422">
        <v>30</v>
      </c>
      <c r="L38422" s="1" t="s">
        <v>21</v>
      </c>
      <c r="M38422" s="1" t="s">
        <v>73556</v>
      </c>
      <c r="N38422" s="1" t="s">
        <v>73557</v>
      </c>
      <c r="O38422" s="1" t="s">
        <v>58</v>
      </c>
      <c r="P38422" s="1" t="s">
        <v>59</v>
      </c>
    </row>
    <row r="38423" spans="1:16" x14ac:dyDescent="0.3">
      <c r="A38423">
        <v>316626</v>
      </c>
      <c r="B38423" s="1" t="s">
        <v>73558</v>
      </c>
      <c r="C38423" s="1" t="s">
        <v>54629</v>
      </c>
      <c r="D38423" s="2">
        <v>44107</v>
      </c>
      <c r="E38423">
        <v>20200140</v>
      </c>
      <c r="F38423" s="1" t="s">
        <v>75081</v>
      </c>
      <c r="G38423" s="1" t="s">
        <v>73559</v>
      </c>
      <c r="H38423" s="1" t="s">
        <v>73560</v>
      </c>
      <c r="I38423" s="1" t="s">
        <v>20</v>
      </c>
      <c r="J38423">
        <v>39900</v>
      </c>
      <c r="K38423">
        <v>30</v>
      </c>
      <c r="L38423" s="1" t="s">
        <v>21</v>
      </c>
      <c r="M38423" s="1" t="s">
        <v>73559</v>
      </c>
      <c r="N38423" s="1" t="s">
        <v>73560</v>
      </c>
      <c r="O38423" s="1" t="s">
        <v>509</v>
      </c>
      <c r="P38423" s="1" t="s">
        <v>510</v>
      </c>
    </row>
    <row r="38424" spans="1:16" x14ac:dyDescent="0.3">
      <c r="A38424">
        <v>316643</v>
      </c>
      <c r="B38424" s="1" t="s">
        <v>73561</v>
      </c>
      <c r="C38424" s="1" t="s">
        <v>57916</v>
      </c>
      <c r="D38424" s="2">
        <v>44106</v>
      </c>
      <c r="E38424">
        <v>20200140</v>
      </c>
      <c r="F38424" s="1" t="s">
        <v>75081</v>
      </c>
      <c r="G38424" s="1" t="s">
        <v>73562</v>
      </c>
      <c r="H38424" s="1" t="s">
        <v>73563</v>
      </c>
      <c r="I38424" s="1" t="s">
        <v>20</v>
      </c>
      <c r="J38424">
        <v>5900</v>
      </c>
      <c r="K38424">
        <v>30</v>
      </c>
      <c r="L38424" s="1" t="s">
        <v>936</v>
      </c>
      <c r="M38424" s="1" t="s">
        <v>73562</v>
      </c>
      <c r="N38424" s="1" t="s">
        <v>73564</v>
      </c>
      <c r="O38424" s="1" t="s">
        <v>12997</v>
      </c>
      <c r="P38424" s="1" t="s">
        <v>12998</v>
      </c>
    </row>
    <row r="38425" spans="1:16" x14ac:dyDescent="0.3">
      <c r="A38425">
        <v>316644</v>
      </c>
      <c r="B38425" s="1" t="s">
        <v>73565</v>
      </c>
      <c r="C38425" s="1" t="s">
        <v>57916</v>
      </c>
      <c r="D38425" s="2">
        <v>44106</v>
      </c>
      <c r="E38425">
        <v>20200140</v>
      </c>
      <c r="F38425" s="1" t="s">
        <v>75081</v>
      </c>
      <c r="G38425" s="1" t="s">
        <v>73566</v>
      </c>
      <c r="H38425" s="1" t="s">
        <v>73567</v>
      </c>
      <c r="I38425" s="1" t="s">
        <v>20</v>
      </c>
      <c r="J38425">
        <v>9300</v>
      </c>
      <c r="K38425">
        <v>30</v>
      </c>
      <c r="L38425" s="1" t="s">
        <v>936</v>
      </c>
      <c r="M38425" s="1" t="s">
        <v>73566</v>
      </c>
      <c r="N38425" s="1" t="s">
        <v>73568</v>
      </c>
      <c r="O38425" s="1" t="s">
        <v>12997</v>
      </c>
      <c r="P38425" s="1" t="s">
        <v>12998</v>
      </c>
    </row>
    <row r="38426" spans="1:16" x14ac:dyDescent="0.3">
      <c r="A38426">
        <v>316645</v>
      </c>
      <c r="B38426" s="1" t="s">
        <v>66579</v>
      </c>
      <c r="C38426" s="1" t="s">
        <v>57916</v>
      </c>
      <c r="D38426" s="2">
        <v>44106</v>
      </c>
      <c r="E38426">
        <v>20200140</v>
      </c>
      <c r="F38426" s="1" t="s">
        <v>75081</v>
      </c>
      <c r="G38426" s="1" t="s">
        <v>66580</v>
      </c>
      <c r="H38426" s="1" t="s">
        <v>66578</v>
      </c>
      <c r="I38426" s="1" t="s">
        <v>44</v>
      </c>
      <c r="J38426">
        <v>10000</v>
      </c>
      <c r="K38426">
        <v>30</v>
      </c>
      <c r="L38426" s="1" t="s">
        <v>936</v>
      </c>
      <c r="M38426" s="1" t="s">
        <v>66580</v>
      </c>
      <c r="N38426" s="1" t="s">
        <v>66578</v>
      </c>
      <c r="O38426" s="1" t="s">
        <v>810</v>
      </c>
      <c r="P38426" s="1" t="s">
        <v>811</v>
      </c>
    </row>
    <row r="38427" spans="1:16" x14ac:dyDescent="0.3">
      <c r="A38427">
        <v>316646</v>
      </c>
      <c r="B38427" s="1" t="s">
        <v>66576</v>
      </c>
      <c r="C38427" s="1" t="s">
        <v>57916</v>
      </c>
      <c r="D38427" s="2">
        <v>44106</v>
      </c>
      <c r="E38427">
        <v>20200140</v>
      </c>
      <c r="F38427" s="1" t="s">
        <v>75081</v>
      </c>
      <c r="G38427" s="1" t="s">
        <v>66577</v>
      </c>
      <c r="H38427" s="1" t="s">
        <v>66578</v>
      </c>
      <c r="I38427" s="1" t="s">
        <v>992</v>
      </c>
      <c r="J38427">
        <v>1000</v>
      </c>
      <c r="K38427">
        <v>30</v>
      </c>
      <c r="L38427" s="1" t="s">
        <v>936</v>
      </c>
      <c r="M38427" s="1" t="s">
        <v>66577</v>
      </c>
      <c r="N38427" s="1" t="s">
        <v>66578</v>
      </c>
      <c r="O38427" s="1" t="s">
        <v>810</v>
      </c>
      <c r="P38427" s="1" t="s">
        <v>811</v>
      </c>
    </row>
    <row r="38428" spans="1:16" x14ac:dyDescent="0.3">
      <c r="A38428">
        <v>316647</v>
      </c>
      <c r="B38428" s="1" t="s">
        <v>73569</v>
      </c>
      <c r="C38428" s="1" t="s">
        <v>57916</v>
      </c>
      <c r="D38428" s="2">
        <v>44106</v>
      </c>
      <c r="E38428">
        <v>20200140</v>
      </c>
      <c r="F38428" s="1" t="s">
        <v>75081</v>
      </c>
      <c r="G38428" s="1" t="s">
        <v>73570</v>
      </c>
      <c r="H38428" s="1" t="s">
        <v>66578</v>
      </c>
      <c r="I38428" s="1" t="s">
        <v>542</v>
      </c>
      <c r="J38428">
        <v>100</v>
      </c>
      <c r="K38428">
        <v>30</v>
      </c>
      <c r="L38428" s="1" t="s">
        <v>936</v>
      </c>
      <c r="M38428" s="1" t="s">
        <v>73570</v>
      </c>
      <c r="N38428" s="1" t="s">
        <v>66578</v>
      </c>
      <c r="O38428" s="1" t="s">
        <v>15357</v>
      </c>
      <c r="P38428" s="1" t="s">
        <v>15358</v>
      </c>
    </row>
    <row r="38429" spans="1:16" x14ac:dyDescent="0.3">
      <c r="A38429">
        <v>316648</v>
      </c>
      <c r="B38429" s="1" t="s">
        <v>73571</v>
      </c>
      <c r="C38429" s="1" t="s">
        <v>57916</v>
      </c>
      <c r="D38429" s="2">
        <v>44106</v>
      </c>
      <c r="E38429">
        <v>20200140</v>
      </c>
      <c r="F38429" s="1" t="s">
        <v>75081</v>
      </c>
      <c r="G38429" s="1" t="s">
        <v>73572</v>
      </c>
      <c r="H38429" s="1" t="s">
        <v>73573</v>
      </c>
      <c r="I38429" s="1" t="s">
        <v>10719</v>
      </c>
      <c r="J38429">
        <v>10000</v>
      </c>
      <c r="K38429">
        <v>30</v>
      </c>
      <c r="L38429" s="1" t="s">
        <v>936</v>
      </c>
      <c r="M38429" s="1" t="s">
        <v>73572</v>
      </c>
      <c r="N38429" s="1" t="s">
        <v>73574</v>
      </c>
      <c r="O38429" s="1" t="s">
        <v>15357</v>
      </c>
      <c r="P38429" s="1" t="s">
        <v>15358</v>
      </c>
    </row>
    <row r="38430" spans="1:16" x14ac:dyDescent="0.3">
      <c r="A38430">
        <v>316649</v>
      </c>
      <c r="B38430" s="1" t="s">
        <v>73575</v>
      </c>
      <c r="C38430" s="1" t="s">
        <v>57916</v>
      </c>
      <c r="D38430" s="2">
        <v>44106</v>
      </c>
      <c r="E38430">
        <v>20200140</v>
      </c>
      <c r="F38430" s="1" t="s">
        <v>75081</v>
      </c>
      <c r="G38430" s="1" t="s">
        <v>73576</v>
      </c>
      <c r="H38430" s="1" t="s">
        <v>73577</v>
      </c>
      <c r="I38430" s="1" t="s">
        <v>11477</v>
      </c>
      <c r="J38430">
        <v>100</v>
      </c>
      <c r="K38430">
        <v>30</v>
      </c>
      <c r="L38430" s="1" t="s">
        <v>936</v>
      </c>
      <c r="M38430" s="1" t="s">
        <v>73578</v>
      </c>
      <c r="N38430" s="1" t="s">
        <v>73579</v>
      </c>
      <c r="O38430" s="1" t="s">
        <v>15357</v>
      </c>
      <c r="P38430" s="1" t="s">
        <v>15358</v>
      </c>
    </row>
    <row r="38431" spans="1:16" x14ac:dyDescent="0.3">
      <c r="A38431">
        <v>316650</v>
      </c>
      <c r="B38431" s="1" t="s">
        <v>73580</v>
      </c>
      <c r="C38431" s="1" t="s">
        <v>57916</v>
      </c>
      <c r="D38431" s="2">
        <v>44106</v>
      </c>
      <c r="E38431">
        <v>20200140</v>
      </c>
      <c r="F38431" s="1" t="s">
        <v>75081</v>
      </c>
      <c r="G38431" s="1" t="s">
        <v>73578</v>
      </c>
      <c r="H38431" s="1" t="s">
        <v>73581</v>
      </c>
      <c r="I38431" s="1" t="s">
        <v>44</v>
      </c>
      <c r="J38431">
        <v>1000</v>
      </c>
      <c r="K38431">
        <v>30</v>
      </c>
      <c r="L38431" s="1" t="s">
        <v>936</v>
      </c>
      <c r="M38431" s="1" t="s">
        <v>73578</v>
      </c>
      <c r="N38431" s="1" t="s">
        <v>73579</v>
      </c>
      <c r="O38431" s="1" t="s">
        <v>15357</v>
      </c>
      <c r="P38431" s="1" t="s">
        <v>15358</v>
      </c>
    </row>
    <row r="38432" spans="1:16" x14ac:dyDescent="0.3">
      <c r="A38432">
        <v>316652</v>
      </c>
      <c r="B38432" s="1" t="s">
        <v>73582</v>
      </c>
      <c r="C38432" s="1" t="s">
        <v>63275</v>
      </c>
      <c r="D38432" s="2">
        <v>44107</v>
      </c>
      <c r="E38432">
        <v>20200140</v>
      </c>
      <c r="F38432" s="1" t="s">
        <v>75083</v>
      </c>
      <c r="G38432" s="1" t="s">
        <v>73583</v>
      </c>
      <c r="H38432" s="1" t="s">
        <v>73584</v>
      </c>
      <c r="I38432" s="1" t="s">
        <v>20</v>
      </c>
      <c r="J38432">
        <v>9000</v>
      </c>
      <c r="K38432">
        <v>30</v>
      </c>
      <c r="L38432" s="1" t="s">
        <v>936</v>
      </c>
      <c r="M38432" s="1" t="s">
        <v>73583</v>
      </c>
      <c r="N38432" s="1" t="s">
        <v>73584</v>
      </c>
      <c r="O38432" s="1" t="s">
        <v>2449</v>
      </c>
      <c r="P38432" s="1" t="s">
        <v>2450</v>
      </c>
    </row>
    <row r="38433" spans="1:16" x14ac:dyDescent="0.3">
      <c r="A38433">
        <v>316653</v>
      </c>
      <c r="B38433" s="1" t="s">
        <v>73585</v>
      </c>
      <c r="C38433" s="1" t="s">
        <v>63275</v>
      </c>
      <c r="D38433" s="2">
        <v>44107</v>
      </c>
      <c r="E38433">
        <v>20200140</v>
      </c>
      <c r="F38433" s="1" t="s">
        <v>75083</v>
      </c>
      <c r="G38433" s="1" t="s">
        <v>73586</v>
      </c>
      <c r="H38433" s="1" t="s">
        <v>73587</v>
      </c>
      <c r="I38433" s="1" t="s">
        <v>20</v>
      </c>
      <c r="J38433">
        <v>8000</v>
      </c>
      <c r="K38433">
        <v>30</v>
      </c>
      <c r="L38433" s="1" t="s">
        <v>936</v>
      </c>
      <c r="M38433" s="1" t="s">
        <v>73586</v>
      </c>
      <c r="N38433" s="1" t="s">
        <v>73587</v>
      </c>
      <c r="O38433" s="1" t="s">
        <v>1455</v>
      </c>
      <c r="P38433" s="1" t="s">
        <v>1456</v>
      </c>
    </row>
    <row r="38434" spans="1:16" x14ac:dyDescent="0.3">
      <c r="A38434">
        <v>316655</v>
      </c>
      <c r="B38434" s="1" t="s">
        <v>73588</v>
      </c>
      <c r="C38434" s="1" t="s">
        <v>64922</v>
      </c>
      <c r="D38434" s="2">
        <v>44104</v>
      </c>
      <c r="E38434">
        <v>20200140</v>
      </c>
      <c r="F38434" s="1" t="s">
        <v>75082</v>
      </c>
      <c r="G38434" s="1" t="s">
        <v>73589</v>
      </c>
      <c r="H38434" s="1" t="s">
        <v>69964</v>
      </c>
      <c r="I38434" s="1" t="s">
        <v>20</v>
      </c>
      <c r="J38434">
        <v>13200</v>
      </c>
      <c r="K38434">
        <v>40</v>
      </c>
      <c r="L38434" s="1" t="s">
        <v>21</v>
      </c>
      <c r="M38434" s="1" t="s">
        <v>73589</v>
      </c>
      <c r="N38434" s="1" t="s">
        <v>69964</v>
      </c>
      <c r="O38434" s="1" t="s">
        <v>24429</v>
      </c>
      <c r="P38434" s="1" t="s">
        <v>24430</v>
      </c>
    </row>
    <row r="38435" spans="1:16" x14ac:dyDescent="0.3">
      <c r="A38435">
        <v>316656</v>
      </c>
      <c r="B38435" s="1" t="s">
        <v>38904</v>
      </c>
      <c r="C38435" s="1" t="s">
        <v>64922</v>
      </c>
      <c r="D38435" s="2">
        <v>44104</v>
      </c>
      <c r="E38435">
        <v>20200140</v>
      </c>
      <c r="F38435" s="1" t="s">
        <v>75082</v>
      </c>
      <c r="G38435" s="1" t="s">
        <v>3375</v>
      </c>
      <c r="H38435" s="1" t="s">
        <v>38905</v>
      </c>
      <c r="I38435" s="1" t="s">
        <v>20</v>
      </c>
      <c r="J38435">
        <v>4500</v>
      </c>
      <c r="K38435">
        <v>40</v>
      </c>
      <c r="L38435" s="1" t="s">
        <v>21</v>
      </c>
      <c r="M38435" s="1" t="s">
        <v>3377</v>
      </c>
      <c r="N38435" s="1" t="s">
        <v>3378</v>
      </c>
      <c r="O38435" s="1" t="s">
        <v>1647</v>
      </c>
      <c r="P38435" s="1" t="s">
        <v>1648</v>
      </c>
    </row>
    <row r="38436" spans="1:16" x14ac:dyDescent="0.3">
      <c r="A38436">
        <v>316663</v>
      </c>
      <c r="B38436" s="1" t="s">
        <v>73590</v>
      </c>
      <c r="C38436" s="1" t="s">
        <v>52185</v>
      </c>
      <c r="D38436" s="2">
        <v>44103</v>
      </c>
      <c r="E38436">
        <v>20200140</v>
      </c>
      <c r="F38436" s="1" t="s">
        <v>75082</v>
      </c>
      <c r="G38436" s="1" t="s">
        <v>73591</v>
      </c>
      <c r="H38436" s="1" t="s">
        <v>73592</v>
      </c>
      <c r="I38436" s="1" t="s">
        <v>20</v>
      </c>
      <c r="J38436">
        <v>5900</v>
      </c>
      <c r="K38436">
        <v>40</v>
      </c>
      <c r="L38436" s="1" t="s">
        <v>21</v>
      </c>
      <c r="M38436" s="1" t="s">
        <v>73591</v>
      </c>
      <c r="N38436" s="1" t="s">
        <v>73592</v>
      </c>
      <c r="O38436" s="1" t="s">
        <v>837</v>
      </c>
      <c r="P38436" s="1" t="s">
        <v>838</v>
      </c>
    </row>
    <row r="38437" spans="1:16" x14ac:dyDescent="0.3">
      <c r="A38437">
        <v>316664</v>
      </c>
      <c r="B38437" s="1" t="s">
        <v>73593</v>
      </c>
      <c r="C38437" s="1" t="s">
        <v>52185</v>
      </c>
      <c r="D38437" s="2">
        <v>44103</v>
      </c>
      <c r="E38437">
        <v>20200140</v>
      </c>
      <c r="F38437" s="1" t="s">
        <v>75082</v>
      </c>
      <c r="G38437" s="1" t="s">
        <v>73594</v>
      </c>
      <c r="H38437" s="1" t="s">
        <v>73595</v>
      </c>
      <c r="I38437" s="1" t="s">
        <v>20</v>
      </c>
      <c r="J38437">
        <v>3000</v>
      </c>
      <c r="K38437">
        <v>40</v>
      </c>
      <c r="L38437" s="1" t="s">
        <v>21</v>
      </c>
      <c r="M38437" s="1" t="s">
        <v>73594</v>
      </c>
      <c r="N38437" s="1" t="s">
        <v>73595</v>
      </c>
      <c r="O38437" s="1" t="s">
        <v>661</v>
      </c>
      <c r="P38437" s="1" t="s">
        <v>662</v>
      </c>
    </row>
    <row r="38438" spans="1:16" x14ac:dyDescent="0.3">
      <c r="A38438">
        <v>316665</v>
      </c>
      <c r="B38438" s="1" t="s">
        <v>73596</v>
      </c>
      <c r="C38438" s="1" t="s">
        <v>52185</v>
      </c>
      <c r="D38438" s="2">
        <v>44103</v>
      </c>
      <c r="E38438">
        <v>20200140</v>
      </c>
      <c r="F38438" s="1" t="s">
        <v>75082</v>
      </c>
      <c r="G38438" s="1" t="s">
        <v>73597</v>
      </c>
      <c r="H38438" s="1" t="s">
        <v>73592</v>
      </c>
      <c r="I38438" s="1" t="s">
        <v>20</v>
      </c>
      <c r="J38438">
        <v>5900</v>
      </c>
      <c r="K38438">
        <v>40</v>
      </c>
      <c r="L38438" s="1" t="s">
        <v>21</v>
      </c>
      <c r="M38438" s="1" t="s">
        <v>73597</v>
      </c>
      <c r="N38438" s="1" t="s">
        <v>73592</v>
      </c>
      <c r="O38438" s="1" t="s">
        <v>837</v>
      </c>
      <c r="P38438" s="1" t="s">
        <v>838</v>
      </c>
    </row>
    <row r="38439" spans="1:16" x14ac:dyDescent="0.3">
      <c r="A38439">
        <v>316666</v>
      </c>
      <c r="B38439" s="1" t="s">
        <v>73598</v>
      </c>
      <c r="C38439" s="1" t="s">
        <v>50483</v>
      </c>
      <c r="D38439" s="2">
        <v>44107</v>
      </c>
      <c r="E38439">
        <v>20200140</v>
      </c>
      <c r="F38439" s="1" t="s">
        <v>75082</v>
      </c>
      <c r="G38439" s="1" t="s">
        <v>50882</v>
      </c>
      <c r="H38439" s="1" t="s">
        <v>73599</v>
      </c>
      <c r="I38439" s="1" t="s">
        <v>20</v>
      </c>
      <c r="J38439">
        <v>2000</v>
      </c>
      <c r="K38439">
        <v>20</v>
      </c>
      <c r="L38439" s="1" t="s">
        <v>21</v>
      </c>
      <c r="M38439" s="1" t="s">
        <v>50882</v>
      </c>
      <c r="N38439" s="1" t="s">
        <v>50884</v>
      </c>
      <c r="O38439" s="1" t="s">
        <v>78</v>
      </c>
      <c r="P38439" s="1" t="s">
        <v>79</v>
      </c>
    </row>
    <row r="38440" spans="1:16" x14ac:dyDescent="0.3">
      <c r="A38440">
        <v>316674</v>
      </c>
      <c r="B38440" s="1" t="s">
        <v>73600</v>
      </c>
      <c r="C38440" s="1" t="s">
        <v>43953</v>
      </c>
      <c r="D38440" s="2">
        <v>44107</v>
      </c>
      <c r="E38440">
        <v>20200140</v>
      </c>
      <c r="F38440" s="1" t="s">
        <v>75082</v>
      </c>
      <c r="G38440" s="1" t="s">
        <v>73601</v>
      </c>
      <c r="H38440" s="1" t="s">
        <v>73602</v>
      </c>
      <c r="I38440" s="1" t="s">
        <v>20</v>
      </c>
      <c r="J38440">
        <v>5500</v>
      </c>
      <c r="K38440">
        <v>30</v>
      </c>
      <c r="L38440" s="1" t="s">
        <v>21</v>
      </c>
      <c r="M38440" s="1" t="s">
        <v>73603</v>
      </c>
      <c r="N38440" s="1" t="s">
        <v>73604</v>
      </c>
      <c r="O38440" s="1" t="s">
        <v>2297</v>
      </c>
      <c r="P38440" s="1" t="s">
        <v>2298</v>
      </c>
    </row>
    <row r="38441" spans="1:16" x14ac:dyDescent="0.3">
      <c r="A38441">
        <v>316675</v>
      </c>
      <c r="B38441" s="1" t="s">
        <v>68040</v>
      </c>
      <c r="C38441" s="1" t="s">
        <v>43953</v>
      </c>
      <c r="D38441" s="2">
        <v>44107</v>
      </c>
      <c r="E38441">
        <v>20200140</v>
      </c>
      <c r="F38441" s="1" t="s">
        <v>75082</v>
      </c>
      <c r="G38441" s="1" t="s">
        <v>68041</v>
      </c>
      <c r="H38441" s="1" t="s">
        <v>68042</v>
      </c>
      <c r="I38441" s="1" t="s">
        <v>57</v>
      </c>
      <c r="J38441">
        <v>2000</v>
      </c>
      <c r="K38441">
        <v>30</v>
      </c>
      <c r="L38441" s="1" t="s">
        <v>21</v>
      </c>
      <c r="M38441" s="1" t="s">
        <v>68041</v>
      </c>
      <c r="N38441" s="1" t="s">
        <v>68042</v>
      </c>
      <c r="O38441" s="1" t="s">
        <v>460</v>
      </c>
      <c r="P38441" s="1" t="s">
        <v>461</v>
      </c>
    </row>
    <row r="38442" spans="1:16" x14ac:dyDescent="0.3">
      <c r="A38442">
        <v>316676</v>
      </c>
      <c r="B38442" s="1" t="s">
        <v>73605</v>
      </c>
      <c r="C38442" s="1" t="s">
        <v>43953</v>
      </c>
      <c r="D38442" s="2">
        <v>44107</v>
      </c>
      <c r="E38442">
        <v>20200140</v>
      </c>
      <c r="F38442" s="1" t="s">
        <v>75082</v>
      </c>
      <c r="G38442" s="1" t="s">
        <v>73606</v>
      </c>
      <c r="H38442" s="1" t="s">
        <v>73607</v>
      </c>
      <c r="I38442" s="1" t="s">
        <v>20</v>
      </c>
      <c r="J38442">
        <v>13900</v>
      </c>
      <c r="K38442">
        <v>30</v>
      </c>
      <c r="L38442" s="1" t="s">
        <v>21</v>
      </c>
      <c r="M38442" s="1" t="s">
        <v>73606</v>
      </c>
      <c r="N38442" s="1" t="s">
        <v>73607</v>
      </c>
      <c r="O38442" s="1" t="s">
        <v>1011</v>
      </c>
      <c r="P38442" s="1" t="s">
        <v>1012</v>
      </c>
    </row>
    <row r="38443" spans="1:16" x14ac:dyDescent="0.3">
      <c r="A38443">
        <v>316677</v>
      </c>
      <c r="B38443" s="1" t="s">
        <v>457</v>
      </c>
      <c r="C38443" s="1" t="s">
        <v>43953</v>
      </c>
      <c r="D38443" s="2">
        <v>44107</v>
      </c>
      <c r="E38443">
        <v>20200140</v>
      </c>
      <c r="F38443" s="1" t="s">
        <v>75082</v>
      </c>
      <c r="G38443" s="1" t="s">
        <v>458</v>
      </c>
      <c r="H38443" s="1" t="s">
        <v>459</v>
      </c>
      <c r="I38443" s="1" t="s">
        <v>20</v>
      </c>
      <c r="J38443">
        <v>2000</v>
      </c>
      <c r="K38443">
        <v>30</v>
      </c>
      <c r="L38443" s="1" t="s">
        <v>21</v>
      </c>
      <c r="M38443" s="1" t="s">
        <v>458</v>
      </c>
      <c r="N38443" s="1" t="s">
        <v>459</v>
      </c>
      <c r="O38443" s="1" t="s">
        <v>460</v>
      </c>
      <c r="P38443" s="1" t="s">
        <v>461</v>
      </c>
    </row>
    <row r="38444" spans="1:16" x14ac:dyDescent="0.3">
      <c r="A38444">
        <v>316678</v>
      </c>
      <c r="B38444" s="1" t="s">
        <v>73608</v>
      </c>
      <c r="C38444" s="1" t="s">
        <v>43953</v>
      </c>
      <c r="D38444" s="2">
        <v>44107</v>
      </c>
      <c r="E38444">
        <v>20200140</v>
      </c>
      <c r="F38444" s="1" t="s">
        <v>75082</v>
      </c>
      <c r="G38444" s="1" t="s">
        <v>73609</v>
      </c>
      <c r="H38444" s="1" t="s">
        <v>73610</v>
      </c>
      <c r="I38444" s="1" t="s">
        <v>20</v>
      </c>
      <c r="J38444">
        <v>2500</v>
      </c>
      <c r="K38444">
        <v>30</v>
      </c>
      <c r="L38444" s="1" t="s">
        <v>21</v>
      </c>
      <c r="M38444" s="1" t="s">
        <v>73609</v>
      </c>
      <c r="N38444" s="1" t="s">
        <v>73610</v>
      </c>
      <c r="O38444" s="1" t="s">
        <v>3256</v>
      </c>
      <c r="P38444" s="1" t="s">
        <v>3257</v>
      </c>
    </row>
    <row r="38445" spans="1:16" x14ac:dyDescent="0.3">
      <c r="A38445">
        <v>316679</v>
      </c>
      <c r="B38445" s="1" t="s">
        <v>73611</v>
      </c>
      <c r="C38445" s="1" t="s">
        <v>43953</v>
      </c>
      <c r="D38445" s="2">
        <v>44107</v>
      </c>
      <c r="E38445">
        <v>20200140</v>
      </c>
      <c r="F38445" s="1" t="s">
        <v>75082</v>
      </c>
      <c r="G38445" s="1" t="s">
        <v>73612</v>
      </c>
      <c r="H38445" s="1" t="s">
        <v>73613</v>
      </c>
      <c r="I38445" s="1" t="s">
        <v>20</v>
      </c>
      <c r="J38445">
        <v>7000</v>
      </c>
      <c r="K38445">
        <v>30</v>
      </c>
      <c r="L38445" s="1" t="s">
        <v>21</v>
      </c>
      <c r="M38445" s="1" t="s">
        <v>73612</v>
      </c>
      <c r="N38445" s="1" t="s">
        <v>73613</v>
      </c>
      <c r="O38445" s="1" t="s">
        <v>707</v>
      </c>
      <c r="P38445" s="1" t="s">
        <v>708</v>
      </c>
    </row>
    <row r="38446" spans="1:16" x14ac:dyDescent="0.3">
      <c r="A38446">
        <v>316680</v>
      </c>
      <c r="B38446" s="1" t="s">
        <v>9340</v>
      </c>
      <c r="C38446" s="1" t="s">
        <v>43953</v>
      </c>
      <c r="D38446" s="2">
        <v>44107</v>
      </c>
      <c r="E38446">
        <v>20200140</v>
      </c>
      <c r="F38446" s="1" t="s">
        <v>75082</v>
      </c>
      <c r="G38446" s="1" t="s">
        <v>9341</v>
      </c>
      <c r="H38446" s="1" t="s">
        <v>9342</v>
      </c>
      <c r="I38446" s="1" t="s">
        <v>20</v>
      </c>
      <c r="J38446">
        <v>2000</v>
      </c>
      <c r="K38446">
        <v>30</v>
      </c>
      <c r="L38446" s="1" t="s">
        <v>21</v>
      </c>
      <c r="M38446" s="1" t="s">
        <v>9341</v>
      </c>
      <c r="N38446" s="1" t="s">
        <v>9342</v>
      </c>
      <c r="O38446" s="1" t="s">
        <v>460</v>
      </c>
      <c r="P38446" s="1" t="s">
        <v>461</v>
      </c>
    </row>
    <row r="38447" spans="1:16" x14ac:dyDescent="0.3">
      <c r="A38447">
        <v>316681</v>
      </c>
      <c r="B38447" s="1" t="s">
        <v>73614</v>
      </c>
      <c r="C38447" s="1" t="s">
        <v>43953</v>
      </c>
      <c r="D38447" s="2">
        <v>44107</v>
      </c>
      <c r="E38447">
        <v>20200140</v>
      </c>
      <c r="F38447" s="1" t="s">
        <v>75082</v>
      </c>
      <c r="G38447" s="1" t="s">
        <v>73615</v>
      </c>
      <c r="H38447" s="1" t="s">
        <v>73616</v>
      </c>
      <c r="I38447" s="1" t="s">
        <v>20</v>
      </c>
      <c r="J38447">
        <v>7900</v>
      </c>
      <c r="K38447">
        <v>30</v>
      </c>
      <c r="L38447" s="1" t="s">
        <v>21</v>
      </c>
      <c r="M38447" s="1" t="s">
        <v>73615</v>
      </c>
      <c r="N38447" s="1" t="s">
        <v>73616</v>
      </c>
      <c r="O38447" s="1" t="s">
        <v>2297</v>
      </c>
      <c r="P38447" s="1" t="s">
        <v>2298</v>
      </c>
    </row>
    <row r="38448" spans="1:16" x14ac:dyDescent="0.3">
      <c r="A38448">
        <v>316682</v>
      </c>
      <c r="B38448" s="1" t="s">
        <v>73617</v>
      </c>
      <c r="C38448" s="1" t="s">
        <v>43953</v>
      </c>
      <c r="D38448" s="2">
        <v>44107</v>
      </c>
      <c r="E38448">
        <v>20200140</v>
      </c>
      <c r="F38448" s="1" t="s">
        <v>75082</v>
      </c>
      <c r="G38448" s="1" t="s">
        <v>73618</v>
      </c>
      <c r="H38448" s="1" t="s">
        <v>73619</v>
      </c>
      <c r="I38448" s="1" t="s">
        <v>20</v>
      </c>
      <c r="J38448">
        <v>2900</v>
      </c>
      <c r="K38448">
        <v>30</v>
      </c>
      <c r="L38448" s="1" t="s">
        <v>21</v>
      </c>
      <c r="M38448" s="1" t="s">
        <v>73618</v>
      </c>
      <c r="N38448" s="1" t="s">
        <v>73619</v>
      </c>
      <c r="O38448" s="1" t="s">
        <v>5480</v>
      </c>
      <c r="P38448" s="1" t="s">
        <v>5481</v>
      </c>
    </row>
    <row r="38449" spans="1:16" x14ac:dyDescent="0.3">
      <c r="A38449">
        <v>316683</v>
      </c>
      <c r="B38449" s="1" t="s">
        <v>73620</v>
      </c>
      <c r="C38449" s="1" t="s">
        <v>43953</v>
      </c>
      <c r="D38449" s="2">
        <v>44107</v>
      </c>
      <c r="E38449">
        <v>20200140</v>
      </c>
      <c r="F38449" s="1" t="s">
        <v>75082</v>
      </c>
      <c r="G38449" s="1" t="s">
        <v>73621</v>
      </c>
      <c r="H38449" s="1" t="s">
        <v>68042</v>
      </c>
      <c r="I38449" s="1" t="s">
        <v>20</v>
      </c>
      <c r="J38449">
        <v>2000</v>
      </c>
      <c r="K38449">
        <v>30</v>
      </c>
      <c r="L38449" s="1" t="s">
        <v>21</v>
      </c>
      <c r="M38449" s="1" t="s">
        <v>68041</v>
      </c>
      <c r="N38449" s="1" t="s">
        <v>68042</v>
      </c>
      <c r="O38449" s="1" t="s">
        <v>460</v>
      </c>
      <c r="P38449" s="1" t="s">
        <v>461</v>
      </c>
    </row>
    <row r="38450" spans="1:16" x14ac:dyDescent="0.3">
      <c r="A38450">
        <v>316684</v>
      </c>
      <c r="B38450" s="1" t="s">
        <v>65420</v>
      </c>
      <c r="C38450" s="1" t="s">
        <v>43953</v>
      </c>
      <c r="D38450" s="2">
        <v>44107</v>
      </c>
      <c r="E38450">
        <v>20200140</v>
      </c>
      <c r="F38450" s="1" t="s">
        <v>75082</v>
      </c>
      <c r="G38450" s="1" t="s">
        <v>65421</v>
      </c>
      <c r="H38450" s="1" t="s">
        <v>65422</v>
      </c>
      <c r="I38450" s="1" t="s">
        <v>57</v>
      </c>
      <c r="J38450">
        <v>1900</v>
      </c>
      <c r="K38450">
        <v>30</v>
      </c>
      <c r="L38450" s="1" t="s">
        <v>21</v>
      </c>
      <c r="M38450" s="1" t="s">
        <v>65421</v>
      </c>
      <c r="N38450" s="1" t="s">
        <v>65422</v>
      </c>
      <c r="O38450" s="1" t="s">
        <v>2297</v>
      </c>
      <c r="P38450" s="1" t="s">
        <v>2298</v>
      </c>
    </row>
    <row r="38451" spans="1:16" x14ac:dyDescent="0.3">
      <c r="A38451">
        <v>316685</v>
      </c>
      <c r="B38451" s="1" t="s">
        <v>73622</v>
      </c>
      <c r="C38451" s="1" t="s">
        <v>43953</v>
      </c>
      <c r="D38451" s="2">
        <v>44102</v>
      </c>
      <c r="E38451">
        <v>20200140</v>
      </c>
      <c r="F38451" s="1" t="s">
        <v>75082</v>
      </c>
      <c r="G38451" s="1" t="s">
        <v>73623</v>
      </c>
      <c r="H38451" s="1" t="s">
        <v>73624</v>
      </c>
      <c r="I38451" s="1" t="s">
        <v>20</v>
      </c>
      <c r="J38451">
        <v>9500</v>
      </c>
      <c r="K38451">
        <v>30</v>
      </c>
      <c r="L38451" s="1" t="s">
        <v>21</v>
      </c>
      <c r="M38451" s="1" t="s">
        <v>73623</v>
      </c>
      <c r="N38451" s="1" t="s">
        <v>73624</v>
      </c>
      <c r="O38451" s="1" t="s">
        <v>1202</v>
      </c>
      <c r="P38451" s="1" t="s">
        <v>1203</v>
      </c>
    </row>
    <row r="38452" spans="1:16" x14ac:dyDescent="0.3">
      <c r="A38452">
        <v>316686</v>
      </c>
      <c r="B38452" s="1" t="s">
        <v>24046</v>
      </c>
      <c r="C38452" s="1" t="s">
        <v>43953</v>
      </c>
      <c r="D38452" s="2">
        <v>44102</v>
      </c>
      <c r="E38452">
        <v>20200140</v>
      </c>
      <c r="F38452" s="1" t="s">
        <v>75082</v>
      </c>
      <c r="G38452" s="1" t="s">
        <v>24048</v>
      </c>
      <c r="H38452" s="1" t="s">
        <v>24049</v>
      </c>
      <c r="I38452" s="1" t="s">
        <v>20</v>
      </c>
      <c r="J38452">
        <v>10000</v>
      </c>
      <c r="K38452">
        <v>30</v>
      </c>
      <c r="L38452" s="1" t="s">
        <v>21</v>
      </c>
      <c r="M38452" s="1" t="s">
        <v>24050</v>
      </c>
      <c r="N38452" s="1" t="s">
        <v>24051</v>
      </c>
      <c r="O38452" s="1" t="s">
        <v>3446</v>
      </c>
      <c r="P38452" s="1" t="s">
        <v>3447</v>
      </c>
    </row>
    <row r="38453" spans="1:16" x14ac:dyDescent="0.3">
      <c r="A38453">
        <v>316687</v>
      </c>
      <c r="B38453" s="1" t="s">
        <v>73625</v>
      </c>
      <c r="C38453" s="1" t="s">
        <v>43953</v>
      </c>
      <c r="D38453" s="2">
        <v>44102</v>
      </c>
      <c r="E38453">
        <v>20200140</v>
      </c>
      <c r="F38453" s="1" t="s">
        <v>75082</v>
      </c>
      <c r="G38453" s="1" t="s">
        <v>73626</v>
      </c>
      <c r="H38453" s="1" t="s">
        <v>73627</v>
      </c>
      <c r="I38453" s="1" t="s">
        <v>20</v>
      </c>
      <c r="J38453">
        <v>1000</v>
      </c>
      <c r="K38453">
        <v>30</v>
      </c>
      <c r="L38453" s="1" t="s">
        <v>21</v>
      </c>
      <c r="M38453" s="1" t="s">
        <v>73626</v>
      </c>
      <c r="N38453" s="1" t="s">
        <v>73627</v>
      </c>
      <c r="O38453" s="1" t="s">
        <v>8880</v>
      </c>
      <c r="P38453" s="1" t="s">
        <v>8881</v>
      </c>
    </row>
    <row r="38454" spans="1:16" x14ac:dyDescent="0.3">
      <c r="A38454">
        <v>316688</v>
      </c>
      <c r="B38454" s="1" t="s">
        <v>16562</v>
      </c>
      <c r="C38454" s="1" t="s">
        <v>43953</v>
      </c>
      <c r="D38454" s="2">
        <v>44102</v>
      </c>
      <c r="E38454">
        <v>20200140</v>
      </c>
      <c r="F38454" s="1" t="s">
        <v>75082</v>
      </c>
      <c r="G38454" s="1" t="s">
        <v>16563</v>
      </c>
      <c r="H38454" s="1" t="s">
        <v>16564</v>
      </c>
      <c r="I38454" s="1" t="s">
        <v>20</v>
      </c>
      <c r="J38454">
        <v>4200</v>
      </c>
      <c r="K38454">
        <v>30</v>
      </c>
      <c r="L38454" s="1" t="s">
        <v>21</v>
      </c>
      <c r="M38454" s="1" t="s">
        <v>16565</v>
      </c>
      <c r="N38454" s="1" t="s">
        <v>16566</v>
      </c>
      <c r="O38454" s="1" t="s">
        <v>130</v>
      </c>
      <c r="P38454" s="1" t="s">
        <v>131</v>
      </c>
    </row>
    <row r="38455" spans="1:16" x14ac:dyDescent="0.3">
      <c r="A38455">
        <v>316689</v>
      </c>
      <c r="B38455" s="1" t="s">
        <v>45734</v>
      </c>
      <c r="C38455" s="1" t="s">
        <v>43953</v>
      </c>
      <c r="D38455" s="2">
        <v>44102</v>
      </c>
      <c r="E38455">
        <v>20200140</v>
      </c>
      <c r="F38455" s="1" t="s">
        <v>75082</v>
      </c>
      <c r="G38455" s="1" t="s">
        <v>45735</v>
      </c>
      <c r="H38455" s="1" t="s">
        <v>15862</v>
      </c>
      <c r="I38455" s="1" t="s">
        <v>57</v>
      </c>
      <c r="J38455">
        <v>2200</v>
      </c>
      <c r="K38455">
        <v>30</v>
      </c>
      <c r="L38455" s="1" t="s">
        <v>21</v>
      </c>
      <c r="M38455" s="1" t="s">
        <v>45735</v>
      </c>
      <c r="N38455" s="1" t="s">
        <v>45736</v>
      </c>
      <c r="O38455" s="1" t="s">
        <v>460</v>
      </c>
      <c r="P38455" s="1" t="s">
        <v>461</v>
      </c>
    </row>
    <row r="38456" spans="1:16" x14ac:dyDescent="0.3">
      <c r="A38456">
        <v>316690</v>
      </c>
      <c r="B38456" s="1" t="s">
        <v>45721</v>
      </c>
      <c r="C38456" s="1" t="s">
        <v>43953</v>
      </c>
      <c r="D38456" s="2">
        <v>44102</v>
      </c>
      <c r="E38456">
        <v>20200140</v>
      </c>
      <c r="F38456" s="1" t="s">
        <v>75082</v>
      </c>
      <c r="G38456" s="1" t="s">
        <v>45722</v>
      </c>
      <c r="H38456" s="1" t="s">
        <v>45723</v>
      </c>
      <c r="I38456" s="1" t="s">
        <v>20</v>
      </c>
      <c r="J38456">
        <v>1000</v>
      </c>
      <c r="K38456">
        <v>30</v>
      </c>
      <c r="L38456" s="1" t="s">
        <v>21</v>
      </c>
      <c r="M38456" s="1" t="s">
        <v>45722</v>
      </c>
      <c r="N38456" s="1" t="s">
        <v>45724</v>
      </c>
      <c r="O38456" s="1" t="s">
        <v>460</v>
      </c>
      <c r="P38456" s="1" t="s">
        <v>461</v>
      </c>
    </row>
    <row r="38457" spans="1:16" x14ac:dyDescent="0.3">
      <c r="A38457">
        <v>316691</v>
      </c>
      <c r="B38457" s="1" t="s">
        <v>8108</v>
      </c>
      <c r="C38457" s="1" t="s">
        <v>43953</v>
      </c>
      <c r="D38457" s="2">
        <v>44102</v>
      </c>
      <c r="E38457">
        <v>20200140</v>
      </c>
      <c r="F38457" s="1" t="s">
        <v>75082</v>
      </c>
      <c r="G38457" s="1" t="s">
        <v>8109</v>
      </c>
      <c r="H38457" s="1" t="s">
        <v>8110</v>
      </c>
      <c r="I38457" s="1" t="s">
        <v>20</v>
      </c>
      <c r="J38457">
        <v>3800</v>
      </c>
      <c r="K38457">
        <v>30</v>
      </c>
      <c r="L38457" s="1" t="s">
        <v>21</v>
      </c>
      <c r="M38457" s="1" t="s">
        <v>8109</v>
      </c>
      <c r="N38457" s="1" t="s">
        <v>8111</v>
      </c>
      <c r="O38457" s="1" t="s">
        <v>2669</v>
      </c>
      <c r="P38457" s="1" t="s">
        <v>2670</v>
      </c>
    </row>
    <row r="38458" spans="1:16" x14ac:dyDescent="0.3">
      <c r="A38458">
        <v>316692</v>
      </c>
      <c r="B38458" s="1" t="s">
        <v>4150</v>
      </c>
      <c r="C38458" s="1" t="s">
        <v>43953</v>
      </c>
      <c r="D38458" s="2">
        <v>44102</v>
      </c>
      <c r="E38458">
        <v>20200140</v>
      </c>
      <c r="F38458" s="1" t="s">
        <v>75082</v>
      </c>
      <c r="G38458" s="1" t="s">
        <v>4151</v>
      </c>
      <c r="H38458" s="1" t="s">
        <v>4152</v>
      </c>
      <c r="I38458" s="1" t="s">
        <v>57</v>
      </c>
      <c r="J38458">
        <v>2200</v>
      </c>
      <c r="K38458">
        <v>30</v>
      </c>
      <c r="L38458" s="1" t="s">
        <v>21</v>
      </c>
      <c r="M38458" s="1" t="s">
        <v>4151</v>
      </c>
      <c r="N38458" s="1" t="s">
        <v>4153</v>
      </c>
      <c r="O38458" s="1" t="s">
        <v>460</v>
      </c>
      <c r="P38458" s="1" t="s">
        <v>461</v>
      </c>
    </row>
    <row r="38459" spans="1:16" x14ac:dyDescent="0.3">
      <c r="A38459">
        <v>316698</v>
      </c>
      <c r="B38459" s="1" t="s">
        <v>73628</v>
      </c>
      <c r="C38459" s="1" t="s">
        <v>60036</v>
      </c>
      <c r="D38459" s="2">
        <v>44107</v>
      </c>
      <c r="E38459">
        <v>20200140</v>
      </c>
      <c r="F38459" s="1" t="s">
        <v>75083</v>
      </c>
      <c r="G38459" s="1" t="s">
        <v>73629</v>
      </c>
      <c r="H38459" s="1" t="s">
        <v>73630</v>
      </c>
      <c r="I38459" s="1" t="s">
        <v>20</v>
      </c>
      <c r="J38459">
        <v>10000</v>
      </c>
      <c r="K38459">
        <v>40</v>
      </c>
      <c r="L38459" s="1" t="s">
        <v>936</v>
      </c>
      <c r="M38459" s="1" t="s">
        <v>73629</v>
      </c>
      <c r="N38459" s="1" t="s">
        <v>73630</v>
      </c>
      <c r="O38459" s="1" t="s">
        <v>4832</v>
      </c>
      <c r="P38459" s="1" t="s">
        <v>4833</v>
      </c>
    </row>
    <row r="38460" spans="1:16" x14ac:dyDescent="0.3">
      <c r="A38460">
        <v>316699</v>
      </c>
      <c r="B38460" s="1" t="s">
        <v>45985</v>
      </c>
      <c r="C38460" s="1" t="s">
        <v>60036</v>
      </c>
      <c r="D38460" s="2">
        <v>44107</v>
      </c>
      <c r="E38460">
        <v>20200140</v>
      </c>
      <c r="F38460" s="1" t="s">
        <v>75083</v>
      </c>
      <c r="G38460" s="1" t="s">
        <v>45986</v>
      </c>
      <c r="H38460" s="1" t="s">
        <v>45987</v>
      </c>
      <c r="I38460" s="1" t="s">
        <v>57</v>
      </c>
      <c r="J38460">
        <v>3500</v>
      </c>
      <c r="K38460">
        <v>40</v>
      </c>
      <c r="L38460" s="1" t="s">
        <v>936</v>
      </c>
      <c r="M38460" s="1" t="s">
        <v>45988</v>
      </c>
      <c r="N38460" s="1" t="s">
        <v>45989</v>
      </c>
      <c r="O38460" s="1" t="s">
        <v>621</v>
      </c>
      <c r="P38460" s="1" t="s">
        <v>622</v>
      </c>
    </row>
    <row r="38461" spans="1:16" x14ac:dyDescent="0.3">
      <c r="A38461">
        <v>316700</v>
      </c>
      <c r="B38461" s="1" t="s">
        <v>73631</v>
      </c>
      <c r="C38461" s="1" t="s">
        <v>60036</v>
      </c>
      <c r="D38461" s="2">
        <v>44107</v>
      </c>
      <c r="E38461">
        <v>20200140</v>
      </c>
      <c r="F38461" s="1" t="s">
        <v>75083</v>
      </c>
      <c r="G38461" s="1" t="s">
        <v>73632</v>
      </c>
      <c r="H38461" s="1" t="s">
        <v>73633</v>
      </c>
      <c r="I38461" s="1" t="s">
        <v>57</v>
      </c>
      <c r="J38461">
        <v>8900</v>
      </c>
      <c r="K38461">
        <v>40</v>
      </c>
      <c r="L38461" s="1" t="s">
        <v>936</v>
      </c>
      <c r="M38461" s="1" t="s">
        <v>73632</v>
      </c>
      <c r="N38461" s="1" t="s">
        <v>73633</v>
      </c>
      <c r="O38461" s="1" t="s">
        <v>186</v>
      </c>
      <c r="P38461" s="1" t="s">
        <v>187</v>
      </c>
    </row>
    <row r="38462" spans="1:16" x14ac:dyDescent="0.3">
      <c r="A38462">
        <v>316701</v>
      </c>
      <c r="B38462" s="1" t="s">
        <v>37526</v>
      </c>
      <c r="C38462" s="1" t="s">
        <v>60036</v>
      </c>
      <c r="D38462" s="2">
        <v>44107</v>
      </c>
      <c r="E38462">
        <v>20200140</v>
      </c>
      <c r="F38462" s="1" t="s">
        <v>75083</v>
      </c>
      <c r="G38462" s="1" t="s">
        <v>37527</v>
      </c>
      <c r="H38462" s="1" t="s">
        <v>37528</v>
      </c>
      <c r="I38462" s="1" t="s">
        <v>20</v>
      </c>
      <c r="J38462">
        <v>10900</v>
      </c>
      <c r="K38462">
        <v>40</v>
      </c>
      <c r="L38462" s="1" t="s">
        <v>936</v>
      </c>
      <c r="M38462" s="1" t="s">
        <v>37527</v>
      </c>
      <c r="N38462" s="1" t="s">
        <v>37528</v>
      </c>
      <c r="O38462" s="1" t="s">
        <v>1727</v>
      </c>
      <c r="P38462" s="1" t="s">
        <v>1728</v>
      </c>
    </row>
    <row r="38463" spans="1:16" x14ac:dyDescent="0.3">
      <c r="A38463">
        <v>316702</v>
      </c>
      <c r="B38463" s="1" t="s">
        <v>57629</v>
      </c>
      <c r="C38463" s="1" t="s">
        <v>60036</v>
      </c>
      <c r="D38463" s="2">
        <v>44107</v>
      </c>
      <c r="E38463">
        <v>20200140</v>
      </c>
      <c r="F38463" s="1" t="s">
        <v>75083</v>
      </c>
      <c r="G38463" s="1" t="s">
        <v>57630</v>
      </c>
      <c r="H38463" s="1" t="s">
        <v>57631</v>
      </c>
      <c r="I38463" s="1" t="s">
        <v>20</v>
      </c>
      <c r="J38463">
        <v>1000</v>
      </c>
      <c r="K38463">
        <v>40</v>
      </c>
      <c r="L38463" s="1" t="s">
        <v>936</v>
      </c>
      <c r="M38463" s="1" t="s">
        <v>57630</v>
      </c>
      <c r="N38463" s="1" t="s">
        <v>57631</v>
      </c>
      <c r="O38463" s="1" t="s">
        <v>225</v>
      </c>
      <c r="P38463" s="1" t="s">
        <v>226</v>
      </c>
    </row>
    <row r="38464" spans="1:16" x14ac:dyDescent="0.3">
      <c r="A38464">
        <v>316703</v>
      </c>
      <c r="B38464" s="1" t="s">
        <v>73634</v>
      </c>
      <c r="C38464" s="1" t="s">
        <v>60036</v>
      </c>
      <c r="D38464" s="2">
        <v>44107</v>
      </c>
      <c r="E38464">
        <v>20200140</v>
      </c>
      <c r="F38464" s="1" t="s">
        <v>75083</v>
      </c>
      <c r="G38464" s="1" t="s">
        <v>73635</v>
      </c>
      <c r="H38464" s="1" t="s">
        <v>42261</v>
      </c>
      <c r="I38464" s="1" t="s">
        <v>8563</v>
      </c>
      <c r="J38464">
        <v>300</v>
      </c>
      <c r="K38464">
        <v>40</v>
      </c>
      <c r="L38464" s="1" t="s">
        <v>936</v>
      </c>
      <c r="M38464" s="1" t="s">
        <v>73635</v>
      </c>
      <c r="N38464" s="1" t="s">
        <v>42261</v>
      </c>
      <c r="O38464" s="1" t="s">
        <v>141</v>
      </c>
      <c r="P38464" s="1" t="s">
        <v>142</v>
      </c>
    </row>
    <row r="38465" spans="1:16" x14ac:dyDescent="0.3">
      <c r="A38465">
        <v>316704</v>
      </c>
      <c r="B38465" s="1" t="s">
        <v>64354</v>
      </c>
      <c r="C38465" s="1" t="s">
        <v>60036</v>
      </c>
      <c r="D38465" s="2">
        <v>44107</v>
      </c>
      <c r="E38465">
        <v>20200140</v>
      </c>
      <c r="F38465" s="1" t="s">
        <v>75083</v>
      </c>
      <c r="G38465" s="1" t="s">
        <v>64355</v>
      </c>
      <c r="H38465" s="1" t="s">
        <v>64356</v>
      </c>
      <c r="I38465" s="1" t="s">
        <v>20</v>
      </c>
      <c r="J38465">
        <v>3500</v>
      </c>
      <c r="K38465">
        <v>40</v>
      </c>
      <c r="L38465" s="1" t="s">
        <v>936</v>
      </c>
      <c r="M38465" s="1" t="s">
        <v>64355</v>
      </c>
      <c r="N38465" s="1" t="s">
        <v>64356</v>
      </c>
      <c r="O38465" s="1" t="s">
        <v>555</v>
      </c>
      <c r="P38465" s="1" t="s">
        <v>556</v>
      </c>
    </row>
    <row r="38466" spans="1:16" x14ac:dyDescent="0.3">
      <c r="A38466">
        <v>316721</v>
      </c>
      <c r="B38466" s="1" t="s">
        <v>73636</v>
      </c>
      <c r="C38466" s="1" t="s">
        <v>58523</v>
      </c>
      <c r="D38466" s="2">
        <v>44107</v>
      </c>
      <c r="E38466">
        <v>20200140</v>
      </c>
      <c r="F38466" s="1" t="s">
        <v>75082</v>
      </c>
      <c r="G38466" s="1" t="s">
        <v>73637</v>
      </c>
      <c r="H38466" s="1" t="s">
        <v>73638</v>
      </c>
      <c r="I38466" s="1" t="s">
        <v>20</v>
      </c>
      <c r="J38466">
        <v>11300</v>
      </c>
      <c r="K38466">
        <v>30</v>
      </c>
      <c r="L38466" s="1" t="s">
        <v>21</v>
      </c>
      <c r="M38466" s="1" t="s">
        <v>73637</v>
      </c>
      <c r="N38466" s="1" t="s">
        <v>73638</v>
      </c>
      <c r="O38466" s="1" t="s">
        <v>141</v>
      </c>
      <c r="P38466" s="1" t="s">
        <v>142</v>
      </c>
    </row>
    <row r="38467" spans="1:16" x14ac:dyDescent="0.3">
      <c r="A38467">
        <v>316722</v>
      </c>
      <c r="B38467" s="1" t="s">
        <v>4253</v>
      </c>
      <c r="C38467" s="1" t="s">
        <v>58523</v>
      </c>
      <c r="D38467" s="2">
        <v>44107</v>
      </c>
      <c r="E38467">
        <v>20200140</v>
      </c>
      <c r="F38467" s="1" t="s">
        <v>75082</v>
      </c>
      <c r="G38467" s="1" t="s">
        <v>4254</v>
      </c>
      <c r="H38467" s="1" t="s">
        <v>4255</v>
      </c>
      <c r="I38467" s="1" t="s">
        <v>20</v>
      </c>
      <c r="J38467">
        <v>6000</v>
      </c>
      <c r="K38467">
        <v>30</v>
      </c>
      <c r="L38467" s="1" t="s">
        <v>21</v>
      </c>
      <c r="M38467" s="1" t="s">
        <v>4254</v>
      </c>
      <c r="N38467" s="1" t="s">
        <v>4255</v>
      </c>
      <c r="O38467" s="1" t="s">
        <v>243</v>
      </c>
      <c r="P38467" s="1" t="s">
        <v>244</v>
      </c>
    </row>
    <row r="38468" spans="1:16" x14ac:dyDescent="0.3">
      <c r="A38468">
        <v>316723</v>
      </c>
      <c r="B38468" s="1" t="s">
        <v>73639</v>
      </c>
      <c r="C38468" s="1" t="s">
        <v>58523</v>
      </c>
      <c r="D38468" s="2">
        <v>44107</v>
      </c>
      <c r="E38468">
        <v>20200140</v>
      </c>
      <c r="F38468" s="1" t="s">
        <v>75082</v>
      </c>
      <c r="G38468" s="1" t="s">
        <v>73640</v>
      </c>
      <c r="H38468" s="1" t="s">
        <v>73641</v>
      </c>
      <c r="I38468" s="1" t="s">
        <v>20</v>
      </c>
      <c r="J38468">
        <v>8500</v>
      </c>
      <c r="K38468">
        <v>30</v>
      </c>
      <c r="L38468" s="1" t="s">
        <v>21</v>
      </c>
      <c r="M38468" s="1" t="s">
        <v>73640</v>
      </c>
      <c r="N38468" s="1" t="s">
        <v>73641</v>
      </c>
      <c r="O38468" s="1" t="s">
        <v>130</v>
      </c>
      <c r="P38468" s="1" t="s">
        <v>131</v>
      </c>
    </row>
    <row r="38469" spans="1:16" x14ac:dyDescent="0.3">
      <c r="A38469">
        <v>316724</v>
      </c>
      <c r="B38469" s="1" t="s">
        <v>70416</v>
      </c>
      <c r="C38469" s="1" t="s">
        <v>63441</v>
      </c>
      <c r="D38469" s="2">
        <v>44106</v>
      </c>
      <c r="E38469">
        <v>20200140</v>
      </c>
      <c r="F38469" s="1" t="s">
        <v>75082</v>
      </c>
      <c r="G38469" s="1" t="s">
        <v>70417</v>
      </c>
      <c r="H38469" s="1" t="s">
        <v>70418</v>
      </c>
      <c r="I38469" s="1" t="s">
        <v>20</v>
      </c>
      <c r="J38469">
        <v>34900</v>
      </c>
      <c r="K38469">
        <v>40</v>
      </c>
      <c r="L38469" s="1" t="s">
        <v>21</v>
      </c>
      <c r="M38469" s="1" t="s">
        <v>70417</v>
      </c>
      <c r="N38469" s="1" t="s">
        <v>70418</v>
      </c>
      <c r="O38469" s="1" t="s">
        <v>3316</v>
      </c>
      <c r="P38469" s="1" t="s">
        <v>3317</v>
      </c>
    </row>
    <row r="38470" spans="1:16" x14ac:dyDescent="0.3">
      <c r="A38470">
        <v>316730</v>
      </c>
      <c r="B38470" s="1" t="s">
        <v>73642</v>
      </c>
      <c r="C38470" s="1" t="s">
        <v>50715</v>
      </c>
      <c r="D38470" s="2">
        <v>44107</v>
      </c>
      <c r="E38470">
        <v>20200140</v>
      </c>
      <c r="F38470" s="1" t="s">
        <v>75083</v>
      </c>
      <c r="G38470" s="1" t="s">
        <v>73643</v>
      </c>
      <c r="H38470" s="1" t="s">
        <v>73644</v>
      </c>
      <c r="I38470" s="1" t="s">
        <v>57</v>
      </c>
      <c r="J38470">
        <v>8000</v>
      </c>
      <c r="K38470">
        <v>40</v>
      </c>
      <c r="L38470" s="1" t="s">
        <v>936</v>
      </c>
      <c r="M38470" s="1" t="s">
        <v>73643</v>
      </c>
      <c r="N38470" s="1" t="s">
        <v>73644</v>
      </c>
      <c r="O38470" s="1" t="s">
        <v>728</v>
      </c>
      <c r="P38470" s="1" t="s">
        <v>729</v>
      </c>
    </row>
    <row r="38471" spans="1:16" x14ac:dyDescent="0.3">
      <c r="A38471">
        <v>316750</v>
      </c>
      <c r="B38471" s="1" t="s">
        <v>40624</v>
      </c>
      <c r="C38471" s="1" t="s">
        <v>73645</v>
      </c>
      <c r="D38471" s="2">
        <v>44056</v>
      </c>
      <c r="E38471">
        <v>20200133</v>
      </c>
      <c r="F38471" s="1" t="s">
        <v>75081</v>
      </c>
      <c r="G38471" s="1" t="s">
        <v>40625</v>
      </c>
      <c r="H38471" s="1" t="s">
        <v>40626</v>
      </c>
      <c r="I38471" s="1" t="s">
        <v>20</v>
      </c>
      <c r="J38471">
        <v>4000</v>
      </c>
      <c r="K38471">
        <v>50</v>
      </c>
      <c r="L38471" s="1" t="s">
        <v>21</v>
      </c>
      <c r="M38471" s="1" t="s">
        <v>40625</v>
      </c>
      <c r="N38471" s="1" t="s">
        <v>40626</v>
      </c>
      <c r="O38471" s="1" t="s">
        <v>7620</v>
      </c>
      <c r="P38471" s="1" t="s">
        <v>7621</v>
      </c>
    </row>
    <row r="38472" spans="1:16" x14ac:dyDescent="0.3">
      <c r="A38472">
        <v>316761</v>
      </c>
      <c r="B38472" s="1" t="s">
        <v>72662</v>
      </c>
      <c r="C38472" s="1" t="s">
        <v>71821</v>
      </c>
      <c r="D38472" s="2">
        <v>44107</v>
      </c>
      <c r="E38472">
        <v>20200140</v>
      </c>
      <c r="F38472" s="1" t="s">
        <v>75083</v>
      </c>
      <c r="G38472" s="1" t="s">
        <v>72664</v>
      </c>
      <c r="H38472" s="1" t="s">
        <v>72665</v>
      </c>
      <c r="I38472" s="1" t="s">
        <v>20</v>
      </c>
      <c r="J38472">
        <v>5900</v>
      </c>
      <c r="K38472">
        <v>40</v>
      </c>
      <c r="L38472" s="1" t="s">
        <v>936</v>
      </c>
      <c r="M38472" s="1" t="s">
        <v>72664</v>
      </c>
      <c r="N38472" s="1" t="s">
        <v>72665</v>
      </c>
      <c r="O38472" s="1" t="s">
        <v>302</v>
      </c>
      <c r="P38472" s="1" t="s">
        <v>303</v>
      </c>
    </row>
    <row r="38473" spans="1:16" x14ac:dyDescent="0.3">
      <c r="A38473">
        <v>316784</v>
      </c>
      <c r="B38473" s="1" t="s">
        <v>73646</v>
      </c>
      <c r="C38473" s="1" t="s">
        <v>54988</v>
      </c>
      <c r="D38473" s="2">
        <v>44107</v>
      </c>
      <c r="E38473">
        <v>20200140</v>
      </c>
      <c r="F38473" s="1" t="s">
        <v>75082</v>
      </c>
      <c r="G38473" s="1" t="s">
        <v>73647</v>
      </c>
      <c r="H38473" s="1" t="s">
        <v>73648</v>
      </c>
      <c r="I38473" s="1" t="s">
        <v>20</v>
      </c>
      <c r="J38473">
        <v>5000</v>
      </c>
      <c r="K38473">
        <v>30</v>
      </c>
      <c r="L38473" s="1" t="s">
        <v>936</v>
      </c>
      <c r="M38473" s="1" t="s">
        <v>73649</v>
      </c>
      <c r="N38473" s="1" t="s">
        <v>73650</v>
      </c>
      <c r="O38473" s="1" t="s">
        <v>21966</v>
      </c>
      <c r="P38473" s="1" t="s">
        <v>21967</v>
      </c>
    </row>
    <row r="38474" spans="1:16" x14ac:dyDescent="0.3">
      <c r="A38474">
        <v>316785</v>
      </c>
      <c r="B38474" s="1" t="s">
        <v>44262</v>
      </c>
      <c r="C38474" s="1" t="s">
        <v>54988</v>
      </c>
      <c r="D38474" s="2">
        <v>44107</v>
      </c>
      <c r="E38474">
        <v>20200140</v>
      </c>
      <c r="F38474" s="1" t="s">
        <v>75082</v>
      </c>
      <c r="G38474" s="1" t="s">
        <v>7941</v>
      </c>
      <c r="H38474" s="1" t="s">
        <v>44263</v>
      </c>
      <c r="I38474" s="1" t="s">
        <v>20</v>
      </c>
      <c r="J38474">
        <v>1500</v>
      </c>
      <c r="K38474">
        <v>30</v>
      </c>
      <c r="L38474" s="1" t="s">
        <v>936</v>
      </c>
      <c r="M38474" s="1" t="s">
        <v>7941</v>
      </c>
      <c r="N38474" s="1" t="s">
        <v>7943</v>
      </c>
      <c r="O38474" s="1" t="s">
        <v>1339</v>
      </c>
      <c r="P38474" s="1" t="s">
        <v>1340</v>
      </c>
    </row>
    <row r="38475" spans="1:16" x14ac:dyDescent="0.3">
      <c r="A38475">
        <v>316786</v>
      </c>
      <c r="B38475" s="1" t="s">
        <v>73651</v>
      </c>
      <c r="C38475" s="1" t="s">
        <v>54988</v>
      </c>
      <c r="D38475" s="2">
        <v>44107</v>
      </c>
      <c r="E38475">
        <v>20200140</v>
      </c>
      <c r="F38475" s="1" t="s">
        <v>75082</v>
      </c>
      <c r="G38475" s="1" t="s">
        <v>73652</v>
      </c>
      <c r="H38475" s="1" t="s">
        <v>73653</v>
      </c>
      <c r="I38475" s="1" t="s">
        <v>20</v>
      </c>
      <c r="J38475">
        <v>2000</v>
      </c>
      <c r="K38475">
        <v>30</v>
      </c>
      <c r="L38475" s="1" t="s">
        <v>936</v>
      </c>
      <c r="M38475" s="1" t="s">
        <v>73652</v>
      </c>
      <c r="N38475" s="1" t="s">
        <v>73653</v>
      </c>
      <c r="O38475" s="1" t="s">
        <v>4026</v>
      </c>
      <c r="P38475" s="1" t="s">
        <v>4027</v>
      </c>
    </row>
    <row r="38476" spans="1:16" x14ac:dyDescent="0.3">
      <c r="A38476">
        <v>316787</v>
      </c>
      <c r="B38476" s="1" t="s">
        <v>73654</v>
      </c>
      <c r="C38476" s="1" t="s">
        <v>54988</v>
      </c>
      <c r="D38476" s="2">
        <v>44107</v>
      </c>
      <c r="E38476">
        <v>20200140</v>
      </c>
      <c r="F38476" s="1" t="s">
        <v>75082</v>
      </c>
      <c r="G38476" s="1" t="s">
        <v>73655</v>
      </c>
      <c r="H38476" s="1" t="s">
        <v>73656</v>
      </c>
      <c r="I38476" s="1" t="s">
        <v>20</v>
      </c>
      <c r="J38476">
        <v>2800</v>
      </c>
      <c r="K38476">
        <v>30</v>
      </c>
      <c r="L38476" s="1" t="s">
        <v>936</v>
      </c>
      <c r="M38476" s="1" t="s">
        <v>73655</v>
      </c>
      <c r="N38476" s="1" t="s">
        <v>73656</v>
      </c>
      <c r="O38476" s="1" t="s">
        <v>243</v>
      </c>
      <c r="P38476" s="1" t="s">
        <v>244</v>
      </c>
    </row>
    <row r="38477" spans="1:16" x14ac:dyDescent="0.3">
      <c r="A38477">
        <v>316810</v>
      </c>
      <c r="B38477" s="1" t="s">
        <v>73657</v>
      </c>
      <c r="C38477" s="1" t="s">
        <v>73658</v>
      </c>
      <c r="D38477" s="2">
        <v>44047</v>
      </c>
      <c r="E38477">
        <v>20200132</v>
      </c>
      <c r="F38477" s="1" t="s">
        <v>75082</v>
      </c>
      <c r="G38477" s="1" t="s">
        <v>33801</v>
      </c>
      <c r="H38477" s="1" t="s">
        <v>73659</v>
      </c>
      <c r="I38477" s="1" t="s">
        <v>20</v>
      </c>
      <c r="J38477">
        <v>1000</v>
      </c>
      <c r="K38477">
        <v>20</v>
      </c>
      <c r="L38477" s="1" t="s">
        <v>936</v>
      </c>
      <c r="M38477" s="1" t="s">
        <v>33801</v>
      </c>
      <c r="N38477" s="1" t="s">
        <v>33802</v>
      </c>
      <c r="O38477" s="1" t="s">
        <v>308</v>
      </c>
      <c r="P38477" s="1" t="s">
        <v>309</v>
      </c>
    </row>
    <row r="38478" spans="1:16" x14ac:dyDescent="0.3">
      <c r="A38478">
        <v>316811</v>
      </c>
      <c r="B38478" s="1" t="s">
        <v>11289</v>
      </c>
      <c r="C38478" s="1" t="s">
        <v>73658</v>
      </c>
      <c r="D38478" s="2">
        <v>44047</v>
      </c>
      <c r="E38478">
        <v>20200132</v>
      </c>
      <c r="F38478" s="1" t="s">
        <v>75082</v>
      </c>
      <c r="G38478" s="1" t="s">
        <v>11290</v>
      </c>
      <c r="H38478" s="1" t="s">
        <v>11291</v>
      </c>
      <c r="I38478" s="1" t="s">
        <v>20</v>
      </c>
      <c r="J38478">
        <v>1300</v>
      </c>
      <c r="K38478">
        <v>20</v>
      </c>
      <c r="L38478" s="1" t="s">
        <v>936</v>
      </c>
      <c r="M38478" s="1" t="s">
        <v>11290</v>
      </c>
      <c r="N38478" s="1" t="s">
        <v>11291</v>
      </c>
      <c r="O38478" s="1" t="s">
        <v>4279</v>
      </c>
      <c r="P38478" s="1" t="s">
        <v>4280</v>
      </c>
    </row>
    <row r="38479" spans="1:16" x14ac:dyDescent="0.3">
      <c r="A38479">
        <v>316812</v>
      </c>
      <c r="B38479" s="1" t="s">
        <v>73660</v>
      </c>
      <c r="C38479" s="1" t="s">
        <v>73658</v>
      </c>
      <c r="D38479" s="2">
        <v>44047</v>
      </c>
      <c r="E38479">
        <v>20200132</v>
      </c>
      <c r="F38479" s="1" t="s">
        <v>75082</v>
      </c>
      <c r="G38479" s="1" t="s">
        <v>73661</v>
      </c>
      <c r="H38479" s="1" t="s">
        <v>73662</v>
      </c>
      <c r="I38479" s="1" t="s">
        <v>20</v>
      </c>
      <c r="J38479">
        <v>1000</v>
      </c>
      <c r="K38479">
        <v>20</v>
      </c>
      <c r="L38479" s="1" t="s">
        <v>936</v>
      </c>
      <c r="M38479" s="1" t="s">
        <v>73661</v>
      </c>
      <c r="N38479" s="1" t="s">
        <v>73662</v>
      </c>
      <c r="O38479" s="1" t="s">
        <v>1481</v>
      </c>
      <c r="P38479" s="1" t="s">
        <v>1482</v>
      </c>
    </row>
    <row r="38480" spans="1:16" x14ac:dyDescent="0.3">
      <c r="A38480">
        <v>316813</v>
      </c>
      <c r="B38480" s="1" t="s">
        <v>71688</v>
      </c>
      <c r="C38480" s="1" t="s">
        <v>73658</v>
      </c>
      <c r="D38480" s="2">
        <v>44047</v>
      </c>
      <c r="E38480">
        <v>20200132</v>
      </c>
      <c r="F38480" s="1" t="s">
        <v>75082</v>
      </c>
      <c r="G38480" s="1" t="s">
        <v>71689</v>
      </c>
      <c r="H38480" s="1" t="s">
        <v>71690</v>
      </c>
      <c r="I38480" s="1" t="s">
        <v>20</v>
      </c>
      <c r="J38480">
        <v>1000</v>
      </c>
      <c r="K38480">
        <v>20</v>
      </c>
      <c r="L38480" s="1" t="s">
        <v>936</v>
      </c>
      <c r="M38480" s="1" t="s">
        <v>71689</v>
      </c>
      <c r="N38480" s="1" t="s">
        <v>71690</v>
      </c>
      <c r="O38480" s="1" t="s">
        <v>2962</v>
      </c>
      <c r="P38480" s="1" t="s">
        <v>2963</v>
      </c>
    </row>
    <row r="38481" spans="1:16" x14ac:dyDescent="0.3">
      <c r="A38481">
        <v>316814</v>
      </c>
      <c r="B38481" s="1" t="s">
        <v>73663</v>
      </c>
      <c r="C38481" s="1" t="s">
        <v>73658</v>
      </c>
      <c r="D38481" s="2">
        <v>44047</v>
      </c>
      <c r="E38481">
        <v>20200132</v>
      </c>
      <c r="F38481" s="1" t="s">
        <v>75082</v>
      </c>
      <c r="G38481" s="1" t="s">
        <v>73664</v>
      </c>
      <c r="H38481" s="1" t="s">
        <v>73665</v>
      </c>
      <c r="I38481" s="1" t="s">
        <v>20</v>
      </c>
      <c r="J38481">
        <v>1300</v>
      </c>
      <c r="K38481">
        <v>20</v>
      </c>
      <c r="L38481" s="1" t="s">
        <v>936</v>
      </c>
      <c r="M38481" s="1" t="s">
        <v>73664</v>
      </c>
      <c r="N38481" s="1" t="s">
        <v>73665</v>
      </c>
      <c r="O38481" s="1" t="s">
        <v>3032</v>
      </c>
      <c r="P38481" s="1" t="s">
        <v>3033</v>
      </c>
    </row>
    <row r="38482" spans="1:16" x14ac:dyDescent="0.3">
      <c r="A38482">
        <v>316815</v>
      </c>
      <c r="B38482" s="1" t="s">
        <v>73666</v>
      </c>
      <c r="C38482" s="1" t="s">
        <v>73658</v>
      </c>
      <c r="D38482" s="2">
        <v>44047</v>
      </c>
      <c r="E38482">
        <v>20200132</v>
      </c>
      <c r="F38482" s="1" t="s">
        <v>75082</v>
      </c>
      <c r="G38482" s="1" t="s">
        <v>53114</v>
      </c>
      <c r="H38482" s="1" t="s">
        <v>53116</v>
      </c>
      <c r="I38482" s="1" t="s">
        <v>20</v>
      </c>
      <c r="J38482">
        <v>1000</v>
      </c>
      <c r="K38482">
        <v>20</v>
      </c>
      <c r="L38482" s="1" t="s">
        <v>936</v>
      </c>
      <c r="M38482" s="1" t="s">
        <v>53114</v>
      </c>
      <c r="N38482" s="1" t="s">
        <v>53116</v>
      </c>
      <c r="O38482" s="1" t="s">
        <v>2316</v>
      </c>
      <c r="P38482" s="1" t="s">
        <v>2317</v>
      </c>
    </row>
    <row r="38483" spans="1:16" x14ac:dyDescent="0.3">
      <c r="A38483">
        <v>316816</v>
      </c>
      <c r="B38483" s="1" t="s">
        <v>50922</v>
      </c>
      <c r="C38483" s="1" t="s">
        <v>73658</v>
      </c>
      <c r="D38483" s="2">
        <v>44047</v>
      </c>
      <c r="E38483">
        <v>20200132</v>
      </c>
      <c r="F38483" s="1" t="s">
        <v>75082</v>
      </c>
      <c r="G38483" s="1" t="s">
        <v>50923</v>
      </c>
      <c r="H38483" s="1" t="s">
        <v>50924</v>
      </c>
      <c r="I38483" s="1" t="s">
        <v>20</v>
      </c>
      <c r="J38483">
        <v>1800</v>
      </c>
      <c r="K38483">
        <v>20</v>
      </c>
      <c r="L38483" s="1" t="s">
        <v>936</v>
      </c>
      <c r="M38483" s="1" t="s">
        <v>50923</v>
      </c>
      <c r="N38483" s="1" t="s">
        <v>50924</v>
      </c>
      <c r="O38483" s="1" t="s">
        <v>8162</v>
      </c>
      <c r="P38483" s="1" t="s">
        <v>8163</v>
      </c>
    </row>
    <row r="38484" spans="1:16" x14ac:dyDescent="0.3">
      <c r="A38484">
        <v>316819</v>
      </c>
      <c r="B38484" s="1" t="s">
        <v>9217</v>
      </c>
      <c r="C38484" s="1" t="s">
        <v>73667</v>
      </c>
      <c r="D38484" s="2">
        <v>44094</v>
      </c>
      <c r="E38484">
        <v>20200138</v>
      </c>
      <c r="F38484" s="1" t="s">
        <v>75081</v>
      </c>
      <c r="G38484" s="1" t="s">
        <v>8526</v>
      </c>
      <c r="H38484" s="1" t="s">
        <v>9218</v>
      </c>
      <c r="I38484" s="1" t="s">
        <v>57</v>
      </c>
      <c r="J38484">
        <v>2000</v>
      </c>
      <c r="K38484">
        <v>30</v>
      </c>
      <c r="L38484" s="1" t="s">
        <v>21</v>
      </c>
      <c r="M38484" s="1" t="s">
        <v>8526</v>
      </c>
      <c r="N38484" s="1" t="s">
        <v>8527</v>
      </c>
      <c r="O38484" s="1" t="s">
        <v>141</v>
      </c>
      <c r="P38484" s="1" t="s">
        <v>142</v>
      </c>
    </row>
    <row r="38485" spans="1:16" x14ac:dyDescent="0.3">
      <c r="A38485">
        <v>316820</v>
      </c>
      <c r="B38485" s="1" t="s">
        <v>73668</v>
      </c>
      <c r="C38485" s="1" t="s">
        <v>73667</v>
      </c>
      <c r="D38485" s="2">
        <v>44094</v>
      </c>
      <c r="E38485">
        <v>20200138</v>
      </c>
      <c r="F38485" s="1" t="s">
        <v>75081</v>
      </c>
      <c r="G38485" s="1" t="s">
        <v>73669</v>
      </c>
      <c r="H38485" s="1" t="s">
        <v>73670</v>
      </c>
      <c r="I38485" s="1" t="s">
        <v>20</v>
      </c>
      <c r="J38485">
        <v>12400</v>
      </c>
      <c r="K38485">
        <v>30</v>
      </c>
      <c r="L38485" s="1" t="s">
        <v>21</v>
      </c>
      <c r="M38485" s="1" t="s">
        <v>73669</v>
      </c>
      <c r="N38485" s="1" t="s">
        <v>73670</v>
      </c>
      <c r="O38485" s="1" t="s">
        <v>7665</v>
      </c>
      <c r="P38485" s="1" t="s">
        <v>7666</v>
      </c>
    </row>
    <row r="38486" spans="1:16" x14ac:dyDescent="0.3">
      <c r="A38486">
        <v>316821</v>
      </c>
      <c r="B38486" s="1" t="s">
        <v>15386</v>
      </c>
      <c r="C38486" s="1" t="s">
        <v>73667</v>
      </c>
      <c r="D38486" s="2">
        <v>44094</v>
      </c>
      <c r="E38486">
        <v>20200138</v>
      </c>
      <c r="F38486" s="1" t="s">
        <v>75081</v>
      </c>
      <c r="G38486" s="1" t="s">
        <v>15387</v>
      </c>
      <c r="H38486" s="1" t="s">
        <v>15388</v>
      </c>
      <c r="I38486" s="1" t="s">
        <v>20</v>
      </c>
      <c r="J38486">
        <v>3100</v>
      </c>
      <c r="K38486">
        <v>30</v>
      </c>
      <c r="L38486" s="1" t="s">
        <v>21</v>
      </c>
      <c r="M38486" s="1" t="s">
        <v>15387</v>
      </c>
      <c r="N38486" s="1" t="s">
        <v>15389</v>
      </c>
      <c r="O38486" s="1" t="s">
        <v>358</v>
      </c>
      <c r="P38486" s="1" t="s">
        <v>359</v>
      </c>
    </row>
    <row r="38487" spans="1:16" x14ac:dyDescent="0.3">
      <c r="A38487">
        <v>316822</v>
      </c>
      <c r="B38487" s="1" t="s">
        <v>73671</v>
      </c>
      <c r="C38487" s="1" t="s">
        <v>73667</v>
      </c>
      <c r="D38487" s="2">
        <v>44094</v>
      </c>
      <c r="E38487">
        <v>20200138</v>
      </c>
      <c r="F38487" s="1" t="s">
        <v>75081</v>
      </c>
      <c r="G38487" s="1" t="s">
        <v>47956</v>
      </c>
      <c r="H38487" s="1" t="s">
        <v>73672</v>
      </c>
      <c r="I38487" s="1" t="s">
        <v>57</v>
      </c>
      <c r="J38487">
        <v>3100</v>
      </c>
      <c r="K38487">
        <v>30</v>
      </c>
      <c r="L38487" s="1" t="s">
        <v>21</v>
      </c>
      <c r="M38487" s="1" t="s">
        <v>47956</v>
      </c>
      <c r="N38487" s="1" t="s">
        <v>47957</v>
      </c>
      <c r="O38487" s="1" t="s">
        <v>419</v>
      </c>
      <c r="P38487" s="1" t="s">
        <v>420</v>
      </c>
    </row>
    <row r="38488" spans="1:16" x14ac:dyDescent="0.3">
      <c r="A38488">
        <v>316823</v>
      </c>
      <c r="B38488" s="1" t="s">
        <v>57467</v>
      </c>
      <c r="C38488" s="1" t="s">
        <v>73667</v>
      </c>
      <c r="D38488" s="2">
        <v>44094</v>
      </c>
      <c r="E38488">
        <v>20200138</v>
      </c>
      <c r="F38488" s="1" t="s">
        <v>75081</v>
      </c>
      <c r="G38488" s="1" t="s">
        <v>57468</v>
      </c>
      <c r="H38488" s="1" t="s">
        <v>57469</v>
      </c>
      <c r="I38488" s="1" t="s">
        <v>20</v>
      </c>
      <c r="J38488">
        <v>8300</v>
      </c>
      <c r="K38488">
        <v>30</v>
      </c>
      <c r="L38488" s="1" t="s">
        <v>21</v>
      </c>
      <c r="M38488" s="1" t="s">
        <v>57468</v>
      </c>
      <c r="N38488" s="1" t="s">
        <v>57470</v>
      </c>
      <c r="O38488" s="1" t="s">
        <v>7665</v>
      </c>
      <c r="P38488" s="1" t="s">
        <v>7666</v>
      </c>
    </row>
    <row r="38489" spans="1:16" x14ac:dyDescent="0.3">
      <c r="A38489">
        <v>316824</v>
      </c>
      <c r="B38489" s="1" t="s">
        <v>73673</v>
      </c>
      <c r="C38489" s="1" t="s">
        <v>73667</v>
      </c>
      <c r="D38489" s="2">
        <v>44094</v>
      </c>
      <c r="E38489">
        <v>20200138</v>
      </c>
      <c r="F38489" s="1" t="s">
        <v>75081</v>
      </c>
      <c r="G38489" s="1" t="s">
        <v>73674</v>
      </c>
      <c r="H38489" s="1" t="s">
        <v>73675</v>
      </c>
      <c r="I38489" s="1" t="s">
        <v>20</v>
      </c>
      <c r="J38489">
        <v>3000</v>
      </c>
      <c r="K38489">
        <v>30</v>
      </c>
      <c r="L38489" s="1" t="s">
        <v>21</v>
      </c>
      <c r="M38489" s="1" t="s">
        <v>73674</v>
      </c>
      <c r="N38489" s="1" t="s">
        <v>73676</v>
      </c>
      <c r="O38489" s="1" t="s">
        <v>5080</v>
      </c>
      <c r="P38489" s="1" t="s">
        <v>5081</v>
      </c>
    </row>
    <row r="38490" spans="1:16" x14ac:dyDescent="0.3">
      <c r="A38490">
        <v>316825</v>
      </c>
      <c r="B38490" s="1" t="s">
        <v>73677</v>
      </c>
      <c r="C38490" s="1" t="s">
        <v>73667</v>
      </c>
      <c r="D38490" s="2">
        <v>44094</v>
      </c>
      <c r="E38490">
        <v>20200138</v>
      </c>
      <c r="F38490" s="1" t="s">
        <v>75081</v>
      </c>
      <c r="G38490" s="1" t="s">
        <v>73678</v>
      </c>
      <c r="H38490" s="1" t="s">
        <v>73679</v>
      </c>
      <c r="I38490" s="1" t="s">
        <v>20</v>
      </c>
      <c r="J38490">
        <v>5000</v>
      </c>
      <c r="K38490">
        <v>30</v>
      </c>
      <c r="L38490" s="1" t="s">
        <v>21</v>
      </c>
      <c r="M38490" s="1" t="s">
        <v>73678</v>
      </c>
      <c r="N38490" s="1" t="s">
        <v>73680</v>
      </c>
      <c r="O38490" s="1" t="s">
        <v>1550</v>
      </c>
      <c r="P38490" s="1" t="s">
        <v>1551</v>
      </c>
    </row>
    <row r="38491" spans="1:16" x14ac:dyDescent="0.3">
      <c r="A38491">
        <v>316826</v>
      </c>
      <c r="B38491" s="1" t="s">
        <v>73681</v>
      </c>
      <c r="C38491" s="1" t="s">
        <v>73667</v>
      </c>
      <c r="D38491" s="2">
        <v>44094</v>
      </c>
      <c r="E38491">
        <v>20200138</v>
      </c>
      <c r="F38491" s="1" t="s">
        <v>75081</v>
      </c>
      <c r="G38491" s="1" t="s">
        <v>73682</v>
      </c>
      <c r="H38491" s="1" t="s">
        <v>73683</v>
      </c>
      <c r="I38491" s="1" t="s">
        <v>20</v>
      </c>
      <c r="J38491">
        <v>1200</v>
      </c>
      <c r="K38491">
        <v>30</v>
      </c>
      <c r="L38491" s="1" t="s">
        <v>21</v>
      </c>
      <c r="M38491" s="1" t="s">
        <v>29916</v>
      </c>
      <c r="N38491" s="1" t="s">
        <v>29918</v>
      </c>
      <c r="O38491" s="1" t="s">
        <v>2669</v>
      </c>
      <c r="P38491" s="1" t="s">
        <v>2670</v>
      </c>
    </row>
    <row r="38492" spans="1:16" x14ac:dyDescent="0.3">
      <c r="A38492">
        <v>316827</v>
      </c>
      <c r="B38492" s="1" t="s">
        <v>14808</v>
      </c>
      <c r="C38492" s="1" t="s">
        <v>73667</v>
      </c>
      <c r="D38492" s="2">
        <v>44094</v>
      </c>
      <c r="E38492">
        <v>20200138</v>
      </c>
      <c r="F38492" s="1" t="s">
        <v>75081</v>
      </c>
      <c r="G38492" s="1" t="s">
        <v>11753</v>
      </c>
      <c r="H38492" s="1" t="s">
        <v>14809</v>
      </c>
      <c r="I38492" s="1" t="s">
        <v>20</v>
      </c>
      <c r="J38492">
        <v>3000</v>
      </c>
      <c r="K38492">
        <v>30</v>
      </c>
      <c r="L38492" s="1" t="s">
        <v>21</v>
      </c>
      <c r="M38492" s="1" t="s">
        <v>11753</v>
      </c>
      <c r="N38492" s="1" t="s">
        <v>11752</v>
      </c>
      <c r="O38492" s="1" t="s">
        <v>999</v>
      </c>
      <c r="P38492" s="1" t="s">
        <v>1000</v>
      </c>
    </row>
    <row r="38493" spans="1:16" x14ac:dyDescent="0.3">
      <c r="A38493">
        <v>316828</v>
      </c>
      <c r="B38493" s="1" t="s">
        <v>37405</v>
      </c>
      <c r="C38493" s="1" t="s">
        <v>73667</v>
      </c>
      <c r="D38493" s="2">
        <v>44086</v>
      </c>
      <c r="E38493">
        <v>20200137</v>
      </c>
      <c r="F38493" s="1" t="s">
        <v>75081</v>
      </c>
      <c r="G38493" s="1" t="s">
        <v>37406</v>
      </c>
      <c r="H38493" s="1" t="s">
        <v>37407</v>
      </c>
      <c r="I38493" s="1" t="s">
        <v>20</v>
      </c>
      <c r="J38493">
        <v>3800</v>
      </c>
      <c r="K38493">
        <v>30</v>
      </c>
      <c r="L38493" s="1" t="s">
        <v>21</v>
      </c>
      <c r="M38493" s="1" t="s">
        <v>37406</v>
      </c>
      <c r="N38493" s="1" t="s">
        <v>37407</v>
      </c>
      <c r="O38493" s="1" t="s">
        <v>7665</v>
      </c>
      <c r="P38493" s="1" t="s">
        <v>7666</v>
      </c>
    </row>
    <row r="38494" spans="1:16" x14ac:dyDescent="0.3">
      <c r="A38494">
        <v>316829</v>
      </c>
      <c r="B38494" s="1" t="s">
        <v>73684</v>
      </c>
      <c r="C38494" s="1" t="s">
        <v>73667</v>
      </c>
      <c r="D38494" s="2">
        <v>44086</v>
      </c>
      <c r="E38494">
        <v>20200137</v>
      </c>
      <c r="F38494" s="1" t="s">
        <v>75081</v>
      </c>
      <c r="G38494" s="1" t="s">
        <v>56076</v>
      </c>
      <c r="H38494" s="1" t="s">
        <v>73685</v>
      </c>
      <c r="I38494" s="1" t="s">
        <v>20</v>
      </c>
      <c r="J38494">
        <v>3000</v>
      </c>
      <c r="K38494">
        <v>30</v>
      </c>
      <c r="L38494" s="1" t="s">
        <v>21</v>
      </c>
      <c r="M38494" s="1" t="s">
        <v>56076</v>
      </c>
      <c r="N38494" s="1" t="s">
        <v>56078</v>
      </c>
      <c r="O38494" s="1" t="s">
        <v>3038</v>
      </c>
      <c r="P38494" s="1" t="s">
        <v>3039</v>
      </c>
    </row>
    <row r="38495" spans="1:16" x14ac:dyDescent="0.3">
      <c r="A38495">
        <v>316830</v>
      </c>
      <c r="B38495" s="1" t="s">
        <v>73686</v>
      </c>
      <c r="C38495" s="1" t="s">
        <v>73667</v>
      </c>
      <c r="D38495" s="2">
        <v>44079</v>
      </c>
      <c r="E38495">
        <v>20200136</v>
      </c>
      <c r="F38495" s="1" t="s">
        <v>75081</v>
      </c>
      <c r="G38495" s="1" t="s">
        <v>73687</v>
      </c>
      <c r="H38495" s="1" t="s">
        <v>73688</v>
      </c>
      <c r="I38495" s="1" t="s">
        <v>20</v>
      </c>
      <c r="J38495">
        <v>5000</v>
      </c>
      <c r="K38495">
        <v>30</v>
      </c>
      <c r="L38495" s="1" t="s">
        <v>21</v>
      </c>
      <c r="M38495" s="1" t="s">
        <v>73687</v>
      </c>
      <c r="N38495" s="1" t="s">
        <v>73688</v>
      </c>
      <c r="O38495" s="1" t="s">
        <v>73689</v>
      </c>
      <c r="P38495" s="1" t="s">
        <v>73690</v>
      </c>
    </row>
    <row r="38496" spans="1:16" x14ac:dyDescent="0.3">
      <c r="A38496">
        <v>316831</v>
      </c>
      <c r="B38496" s="1" t="s">
        <v>41969</v>
      </c>
      <c r="C38496" s="1" t="s">
        <v>73667</v>
      </c>
      <c r="D38496" s="2">
        <v>44079</v>
      </c>
      <c r="E38496">
        <v>20200136</v>
      </c>
      <c r="F38496" s="1" t="s">
        <v>75081</v>
      </c>
      <c r="G38496" s="1" t="s">
        <v>22092</v>
      </c>
      <c r="H38496" s="1" t="s">
        <v>41970</v>
      </c>
      <c r="I38496" s="1" t="s">
        <v>20</v>
      </c>
      <c r="J38496">
        <v>2000</v>
      </c>
      <c r="K38496">
        <v>30</v>
      </c>
      <c r="L38496" s="1" t="s">
        <v>21</v>
      </c>
      <c r="M38496" s="1" t="s">
        <v>22092</v>
      </c>
      <c r="N38496" s="1" t="s">
        <v>22094</v>
      </c>
      <c r="O38496" s="1" t="s">
        <v>2079</v>
      </c>
      <c r="P38496" s="1" t="s">
        <v>2080</v>
      </c>
    </row>
    <row r="38497" spans="1:16" x14ac:dyDescent="0.3">
      <c r="A38497">
        <v>316832</v>
      </c>
      <c r="B38497" s="1" t="s">
        <v>6993</v>
      </c>
      <c r="C38497" s="1" t="s">
        <v>73667</v>
      </c>
      <c r="D38497" s="2">
        <v>44079</v>
      </c>
      <c r="E38497">
        <v>20200136</v>
      </c>
      <c r="F38497" s="1" t="s">
        <v>75081</v>
      </c>
      <c r="G38497" s="1" t="s">
        <v>6994</v>
      </c>
      <c r="H38497" s="1" t="s">
        <v>6995</v>
      </c>
      <c r="I38497" s="1" t="s">
        <v>57</v>
      </c>
      <c r="J38497">
        <v>2200</v>
      </c>
      <c r="K38497">
        <v>30</v>
      </c>
      <c r="L38497" s="1" t="s">
        <v>21</v>
      </c>
      <c r="M38497" s="1" t="s">
        <v>6994</v>
      </c>
      <c r="N38497" s="1" t="s">
        <v>6995</v>
      </c>
      <c r="O38497" s="1" t="s">
        <v>78</v>
      </c>
      <c r="P38497" s="1" t="s">
        <v>79</v>
      </c>
    </row>
    <row r="38498" spans="1:16" x14ac:dyDescent="0.3">
      <c r="A38498">
        <v>316833</v>
      </c>
      <c r="B38498" s="1" t="s">
        <v>71504</v>
      </c>
      <c r="C38498" s="1" t="s">
        <v>73667</v>
      </c>
      <c r="D38498" s="2">
        <v>44079</v>
      </c>
      <c r="E38498">
        <v>20200136</v>
      </c>
      <c r="F38498" s="1" t="s">
        <v>75081</v>
      </c>
      <c r="G38498" s="1" t="s">
        <v>71505</v>
      </c>
      <c r="H38498" s="1" t="s">
        <v>71506</v>
      </c>
      <c r="I38498" s="1" t="s">
        <v>20</v>
      </c>
      <c r="J38498">
        <v>13000</v>
      </c>
      <c r="K38498">
        <v>30</v>
      </c>
      <c r="L38498" s="1" t="s">
        <v>21</v>
      </c>
      <c r="M38498" s="1" t="s">
        <v>71505</v>
      </c>
      <c r="N38498" s="1" t="s">
        <v>71506</v>
      </c>
      <c r="O38498" s="1" t="s">
        <v>549</v>
      </c>
      <c r="P38498" s="1" t="s">
        <v>550</v>
      </c>
    </row>
    <row r="38499" spans="1:16" x14ac:dyDescent="0.3">
      <c r="A38499">
        <v>316834</v>
      </c>
      <c r="B38499" s="1" t="s">
        <v>12057</v>
      </c>
      <c r="C38499" s="1" t="s">
        <v>73667</v>
      </c>
      <c r="D38499" s="2">
        <v>44079</v>
      </c>
      <c r="E38499">
        <v>20200136</v>
      </c>
      <c r="F38499" s="1" t="s">
        <v>75081</v>
      </c>
      <c r="G38499" s="1" t="s">
        <v>1502</v>
      </c>
      <c r="H38499" s="1" t="s">
        <v>12058</v>
      </c>
      <c r="I38499" s="1" t="s">
        <v>57</v>
      </c>
      <c r="J38499">
        <v>1100</v>
      </c>
      <c r="K38499">
        <v>30</v>
      </c>
      <c r="L38499" s="1" t="s">
        <v>21</v>
      </c>
      <c r="M38499" s="1" t="s">
        <v>1504</v>
      </c>
      <c r="N38499" s="1" t="s">
        <v>1505</v>
      </c>
      <c r="O38499" s="1" t="s">
        <v>130</v>
      </c>
      <c r="P38499" s="1" t="s">
        <v>131</v>
      </c>
    </row>
    <row r="38500" spans="1:16" x14ac:dyDescent="0.3">
      <c r="A38500">
        <v>316835</v>
      </c>
      <c r="B38500" s="1" t="s">
        <v>4379</v>
      </c>
      <c r="C38500" s="1" t="s">
        <v>73667</v>
      </c>
      <c r="D38500" s="2">
        <v>44079</v>
      </c>
      <c r="E38500">
        <v>20200136</v>
      </c>
      <c r="F38500" s="1" t="s">
        <v>75081</v>
      </c>
      <c r="G38500" s="1" t="s">
        <v>1696</v>
      </c>
      <c r="H38500" s="1" t="s">
        <v>4380</v>
      </c>
      <c r="I38500" s="1" t="s">
        <v>20</v>
      </c>
      <c r="J38500">
        <v>3100</v>
      </c>
      <c r="K38500">
        <v>30</v>
      </c>
      <c r="L38500" s="1" t="s">
        <v>21</v>
      </c>
      <c r="M38500" s="1" t="s">
        <v>1696</v>
      </c>
      <c r="N38500" s="1" t="s">
        <v>1698</v>
      </c>
      <c r="O38500" s="1" t="s">
        <v>308</v>
      </c>
      <c r="P38500" s="1" t="s">
        <v>309</v>
      </c>
    </row>
    <row r="38501" spans="1:16" x14ac:dyDescent="0.3">
      <c r="A38501">
        <v>316836</v>
      </c>
      <c r="B38501" s="1" t="s">
        <v>5183</v>
      </c>
      <c r="C38501" s="1" t="s">
        <v>73667</v>
      </c>
      <c r="D38501" s="2">
        <v>44073</v>
      </c>
      <c r="E38501">
        <v>20200135</v>
      </c>
      <c r="F38501" s="1" t="s">
        <v>75081</v>
      </c>
      <c r="G38501" s="1" t="s">
        <v>2746</v>
      </c>
      <c r="H38501" s="1" t="s">
        <v>5184</v>
      </c>
      <c r="I38501" s="1" t="s">
        <v>20</v>
      </c>
      <c r="J38501">
        <v>1000</v>
      </c>
      <c r="K38501">
        <v>30</v>
      </c>
      <c r="L38501" s="1" t="s">
        <v>21</v>
      </c>
      <c r="M38501" s="1" t="s">
        <v>2746</v>
      </c>
      <c r="N38501" s="1" t="s">
        <v>2748</v>
      </c>
      <c r="O38501" s="1" t="s">
        <v>78</v>
      </c>
      <c r="P38501" s="1" t="s">
        <v>79</v>
      </c>
    </row>
    <row r="38502" spans="1:16" x14ac:dyDescent="0.3">
      <c r="A38502">
        <v>316837</v>
      </c>
      <c r="B38502" s="1" t="s">
        <v>15968</v>
      </c>
      <c r="C38502" s="1" t="s">
        <v>73667</v>
      </c>
      <c r="D38502" s="2">
        <v>44073</v>
      </c>
      <c r="E38502">
        <v>20200135</v>
      </c>
      <c r="F38502" s="1" t="s">
        <v>75081</v>
      </c>
      <c r="G38502" s="1" t="s">
        <v>15969</v>
      </c>
      <c r="H38502" s="1" t="s">
        <v>15970</v>
      </c>
      <c r="I38502" s="1" t="s">
        <v>20</v>
      </c>
      <c r="J38502">
        <v>2800</v>
      </c>
      <c r="K38502">
        <v>30</v>
      </c>
      <c r="L38502" s="1" t="s">
        <v>21</v>
      </c>
      <c r="M38502" s="1" t="s">
        <v>15969</v>
      </c>
      <c r="N38502" s="1" t="s">
        <v>15970</v>
      </c>
      <c r="O38502" s="1" t="s">
        <v>1963</v>
      </c>
      <c r="P38502" s="1" t="s">
        <v>1964</v>
      </c>
    </row>
    <row r="38503" spans="1:16" x14ac:dyDescent="0.3">
      <c r="A38503">
        <v>316838</v>
      </c>
      <c r="B38503" s="1" t="s">
        <v>57455</v>
      </c>
      <c r="C38503" s="1" t="s">
        <v>73667</v>
      </c>
      <c r="D38503" s="2">
        <v>44073</v>
      </c>
      <c r="E38503">
        <v>20200135</v>
      </c>
      <c r="F38503" s="1" t="s">
        <v>75081</v>
      </c>
      <c r="G38503" s="1" t="s">
        <v>57456</v>
      </c>
      <c r="H38503" s="1" t="s">
        <v>57457</v>
      </c>
      <c r="I38503" s="1" t="s">
        <v>20</v>
      </c>
      <c r="J38503">
        <v>5700</v>
      </c>
      <c r="K38503">
        <v>30</v>
      </c>
      <c r="L38503" s="1" t="s">
        <v>21</v>
      </c>
      <c r="M38503" s="1" t="s">
        <v>57456</v>
      </c>
      <c r="N38503" s="1" t="s">
        <v>57458</v>
      </c>
      <c r="O38503" s="1" t="s">
        <v>1486</v>
      </c>
      <c r="P38503" s="1" t="s">
        <v>1487</v>
      </c>
    </row>
    <row r="38504" spans="1:16" x14ac:dyDescent="0.3">
      <c r="A38504">
        <v>316839</v>
      </c>
      <c r="B38504" s="1" t="s">
        <v>6283</v>
      </c>
      <c r="C38504" s="1" t="s">
        <v>73667</v>
      </c>
      <c r="D38504" s="2">
        <v>44073</v>
      </c>
      <c r="E38504">
        <v>20200135</v>
      </c>
      <c r="F38504" s="1" t="s">
        <v>75081</v>
      </c>
      <c r="G38504" s="1" t="s">
        <v>6284</v>
      </c>
      <c r="H38504" s="1" t="s">
        <v>6285</v>
      </c>
      <c r="I38504" s="1" t="s">
        <v>20</v>
      </c>
      <c r="J38504">
        <v>4200</v>
      </c>
      <c r="K38504">
        <v>30</v>
      </c>
      <c r="L38504" s="1" t="s">
        <v>21</v>
      </c>
      <c r="M38504" s="1" t="s">
        <v>6284</v>
      </c>
      <c r="N38504" s="1" t="s">
        <v>6286</v>
      </c>
      <c r="O38504" s="1" t="s">
        <v>1907</v>
      </c>
      <c r="P38504" s="1" t="s">
        <v>1908</v>
      </c>
    </row>
    <row r="38505" spans="1:16" x14ac:dyDescent="0.3">
      <c r="A38505">
        <v>316840</v>
      </c>
      <c r="B38505" s="1" t="s">
        <v>73691</v>
      </c>
      <c r="C38505" s="1" t="s">
        <v>73667</v>
      </c>
      <c r="D38505" s="2">
        <v>44051</v>
      </c>
      <c r="E38505">
        <v>20200132</v>
      </c>
      <c r="F38505" s="1" t="s">
        <v>75081</v>
      </c>
      <c r="G38505" s="1" t="s">
        <v>73692</v>
      </c>
      <c r="H38505" s="1" t="s">
        <v>73693</v>
      </c>
      <c r="I38505" s="1" t="s">
        <v>20</v>
      </c>
      <c r="J38505">
        <v>3800</v>
      </c>
      <c r="K38505">
        <v>30</v>
      </c>
      <c r="L38505" s="1" t="s">
        <v>21</v>
      </c>
      <c r="M38505" s="1" t="s">
        <v>73692</v>
      </c>
      <c r="N38505" s="1" t="s">
        <v>73694</v>
      </c>
      <c r="O38505" s="1" t="s">
        <v>419</v>
      </c>
      <c r="P38505" s="1" t="s">
        <v>420</v>
      </c>
    </row>
    <row r="38506" spans="1:16" x14ac:dyDescent="0.3">
      <c r="A38506">
        <v>316841</v>
      </c>
      <c r="B38506" s="1" t="s">
        <v>73695</v>
      </c>
      <c r="C38506" s="1" t="s">
        <v>73667</v>
      </c>
      <c r="D38506" s="2">
        <v>44051</v>
      </c>
      <c r="E38506">
        <v>20200132</v>
      </c>
      <c r="F38506" s="1" t="s">
        <v>75081</v>
      </c>
      <c r="G38506" s="1" t="s">
        <v>18904</v>
      </c>
      <c r="H38506" s="1" t="s">
        <v>73696</v>
      </c>
      <c r="I38506" s="1" t="s">
        <v>20</v>
      </c>
      <c r="J38506">
        <v>4000</v>
      </c>
      <c r="K38506">
        <v>30</v>
      </c>
      <c r="L38506" s="1" t="s">
        <v>21</v>
      </c>
      <c r="M38506" s="1" t="s">
        <v>18904</v>
      </c>
      <c r="N38506" s="1" t="s">
        <v>18905</v>
      </c>
      <c r="O38506" s="1" t="s">
        <v>436</v>
      </c>
      <c r="P38506" s="1" t="s">
        <v>437</v>
      </c>
    </row>
    <row r="38507" spans="1:16" x14ac:dyDescent="0.3">
      <c r="A38507">
        <v>316842</v>
      </c>
      <c r="B38507" s="1" t="s">
        <v>73697</v>
      </c>
      <c r="C38507" s="1" t="s">
        <v>73667</v>
      </c>
      <c r="D38507" s="2">
        <v>44051</v>
      </c>
      <c r="E38507">
        <v>20200132</v>
      </c>
      <c r="F38507" s="1" t="s">
        <v>75081</v>
      </c>
      <c r="G38507" s="1" t="s">
        <v>7849</v>
      </c>
      <c r="H38507" s="1" t="s">
        <v>73698</v>
      </c>
      <c r="I38507" s="1" t="s">
        <v>20</v>
      </c>
      <c r="J38507">
        <v>4900</v>
      </c>
      <c r="K38507">
        <v>30</v>
      </c>
      <c r="L38507" s="1" t="s">
        <v>21</v>
      </c>
      <c r="M38507" s="1" t="s">
        <v>7849</v>
      </c>
      <c r="N38507" s="1" t="s">
        <v>7851</v>
      </c>
      <c r="O38507" s="1" t="s">
        <v>329</v>
      </c>
      <c r="P38507" s="1" t="s">
        <v>330</v>
      </c>
    </row>
    <row r="38508" spans="1:16" x14ac:dyDescent="0.3">
      <c r="A38508">
        <v>316843</v>
      </c>
      <c r="B38508" s="1" t="s">
        <v>73699</v>
      </c>
      <c r="C38508" s="1" t="s">
        <v>73667</v>
      </c>
      <c r="D38508" s="2">
        <v>44051</v>
      </c>
      <c r="E38508">
        <v>20200132</v>
      </c>
      <c r="F38508" s="1" t="s">
        <v>75081</v>
      </c>
      <c r="G38508" s="1" t="s">
        <v>73700</v>
      </c>
      <c r="H38508" s="1" t="s">
        <v>73701</v>
      </c>
      <c r="I38508" s="1" t="s">
        <v>20</v>
      </c>
      <c r="J38508">
        <v>10000</v>
      </c>
      <c r="K38508">
        <v>30</v>
      </c>
      <c r="L38508" s="1" t="s">
        <v>21</v>
      </c>
      <c r="M38508" s="1" t="s">
        <v>73700</v>
      </c>
      <c r="N38508" s="1" t="s">
        <v>73702</v>
      </c>
      <c r="O38508" s="1" t="s">
        <v>3468</v>
      </c>
      <c r="P38508" s="1" t="s">
        <v>3469</v>
      </c>
    </row>
    <row r="38509" spans="1:16" x14ac:dyDescent="0.3">
      <c r="A38509">
        <v>316844</v>
      </c>
      <c r="B38509" s="1" t="s">
        <v>4077</v>
      </c>
      <c r="C38509" s="1" t="s">
        <v>73667</v>
      </c>
      <c r="D38509" s="2">
        <v>44051</v>
      </c>
      <c r="E38509">
        <v>20200132</v>
      </c>
      <c r="F38509" s="1" t="s">
        <v>75081</v>
      </c>
      <c r="G38509" s="1" t="s">
        <v>4078</v>
      </c>
      <c r="H38509" s="1" t="s">
        <v>4079</v>
      </c>
      <c r="I38509" s="1" t="s">
        <v>20</v>
      </c>
      <c r="J38509">
        <v>7400</v>
      </c>
      <c r="K38509">
        <v>30</v>
      </c>
      <c r="L38509" s="1" t="s">
        <v>21</v>
      </c>
      <c r="M38509" s="1" t="s">
        <v>4078</v>
      </c>
      <c r="N38509" s="1" t="s">
        <v>4080</v>
      </c>
      <c r="O38509" s="1" t="s">
        <v>3172</v>
      </c>
      <c r="P38509" s="1" t="s">
        <v>3173</v>
      </c>
    </row>
    <row r="38510" spans="1:16" x14ac:dyDescent="0.3">
      <c r="A38510">
        <v>316845</v>
      </c>
      <c r="B38510" s="1" t="s">
        <v>73703</v>
      </c>
      <c r="C38510" s="1" t="s">
        <v>73667</v>
      </c>
      <c r="D38510" s="2">
        <v>44045</v>
      </c>
      <c r="E38510">
        <v>20200131</v>
      </c>
      <c r="F38510" s="1" t="s">
        <v>75081</v>
      </c>
      <c r="G38510" s="1" t="s">
        <v>73704</v>
      </c>
      <c r="H38510" s="1" t="s">
        <v>73705</v>
      </c>
      <c r="I38510" s="1" t="s">
        <v>20</v>
      </c>
      <c r="J38510">
        <v>5500</v>
      </c>
      <c r="K38510">
        <v>30</v>
      </c>
      <c r="L38510" s="1" t="s">
        <v>21</v>
      </c>
      <c r="M38510" s="1" t="s">
        <v>73704</v>
      </c>
      <c r="N38510" s="1" t="s">
        <v>73705</v>
      </c>
      <c r="O38510" s="1" t="s">
        <v>549</v>
      </c>
      <c r="P38510" s="1" t="s">
        <v>550</v>
      </c>
    </row>
    <row r="38511" spans="1:16" x14ac:dyDescent="0.3">
      <c r="A38511">
        <v>316846</v>
      </c>
      <c r="B38511" s="1" t="s">
        <v>10421</v>
      </c>
      <c r="C38511" s="1" t="s">
        <v>73667</v>
      </c>
      <c r="D38511" s="2">
        <v>44045</v>
      </c>
      <c r="E38511">
        <v>20200131</v>
      </c>
      <c r="F38511" s="1" t="s">
        <v>75081</v>
      </c>
      <c r="G38511" s="1" t="s">
        <v>393</v>
      </c>
      <c r="H38511" s="1" t="s">
        <v>10422</v>
      </c>
      <c r="I38511" s="1" t="s">
        <v>20</v>
      </c>
      <c r="J38511">
        <v>3500</v>
      </c>
      <c r="K38511">
        <v>30</v>
      </c>
      <c r="L38511" s="1" t="s">
        <v>21</v>
      </c>
      <c r="M38511" s="1" t="s">
        <v>393</v>
      </c>
      <c r="N38511" s="1" t="s">
        <v>395</v>
      </c>
      <c r="O38511" s="1" t="s">
        <v>308</v>
      </c>
      <c r="P38511" s="1" t="s">
        <v>309</v>
      </c>
    </row>
    <row r="38512" spans="1:16" x14ac:dyDescent="0.3">
      <c r="A38512">
        <v>316847</v>
      </c>
      <c r="B38512" s="1" t="s">
        <v>13965</v>
      </c>
      <c r="C38512" s="1" t="s">
        <v>73667</v>
      </c>
      <c r="D38512" s="2">
        <v>44045</v>
      </c>
      <c r="E38512">
        <v>20200131</v>
      </c>
      <c r="F38512" s="1" t="s">
        <v>75081</v>
      </c>
      <c r="G38512" s="1" t="s">
        <v>13966</v>
      </c>
      <c r="H38512" s="1" t="s">
        <v>13967</v>
      </c>
      <c r="I38512" s="1" t="s">
        <v>20</v>
      </c>
      <c r="J38512">
        <v>3500</v>
      </c>
      <c r="K38512">
        <v>30</v>
      </c>
      <c r="L38512" s="1" t="s">
        <v>21</v>
      </c>
      <c r="M38512" s="1" t="s">
        <v>13966</v>
      </c>
      <c r="N38512" s="1" t="s">
        <v>13968</v>
      </c>
      <c r="O38512" s="1" t="s">
        <v>2519</v>
      </c>
      <c r="P38512" s="1" t="s">
        <v>2520</v>
      </c>
    </row>
    <row r="38513" spans="1:16" x14ac:dyDescent="0.3">
      <c r="A38513">
        <v>316848</v>
      </c>
      <c r="B38513" s="1" t="s">
        <v>73706</v>
      </c>
      <c r="C38513" s="1" t="s">
        <v>73667</v>
      </c>
      <c r="D38513" s="2">
        <v>44045</v>
      </c>
      <c r="E38513">
        <v>20200131</v>
      </c>
      <c r="F38513" s="1" t="s">
        <v>75081</v>
      </c>
      <c r="G38513" s="1" t="s">
        <v>73707</v>
      </c>
      <c r="H38513" s="1" t="s">
        <v>73708</v>
      </c>
      <c r="I38513" s="1" t="s">
        <v>20</v>
      </c>
      <c r="J38513">
        <v>10000</v>
      </c>
      <c r="K38513">
        <v>30</v>
      </c>
      <c r="L38513" s="1" t="s">
        <v>21</v>
      </c>
      <c r="M38513" s="1" t="s">
        <v>73707</v>
      </c>
      <c r="N38513" s="1" t="s">
        <v>73708</v>
      </c>
      <c r="O38513" s="1" t="s">
        <v>7665</v>
      </c>
      <c r="P38513" s="1" t="s">
        <v>7666</v>
      </c>
    </row>
    <row r="38514" spans="1:16" x14ac:dyDescent="0.3">
      <c r="A38514">
        <v>316850</v>
      </c>
      <c r="B38514" s="1" t="s">
        <v>73709</v>
      </c>
      <c r="C38514" s="1" t="s">
        <v>39744</v>
      </c>
      <c r="D38514" s="2">
        <v>44107</v>
      </c>
      <c r="E38514">
        <v>20200140</v>
      </c>
      <c r="F38514" s="1" t="s">
        <v>75083</v>
      </c>
      <c r="G38514" s="1" t="s">
        <v>73710</v>
      </c>
      <c r="H38514" s="1" t="s">
        <v>73711</v>
      </c>
      <c r="I38514" s="1" t="s">
        <v>20</v>
      </c>
      <c r="J38514">
        <v>5000</v>
      </c>
      <c r="K38514">
        <v>40</v>
      </c>
      <c r="L38514" s="1" t="s">
        <v>936</v>
      </c>
      <c r="M38514" s="1" t="s">
        <v>73710</v>
      </c>
      <c r="N38514" s="1" t="s">
        <v>73711</v>
      </c>
      <c r="O38514" s="1" t="s">
        <v>2474</v>
      </c>
      <c r="P38514" s="1" t="s">
        <v>2475</v>
      </c>
    </row>
    <row r="38515" spans="1:16" x14ac:dyDescent="0.3">
      <c r="A38515">
        <v>316851</v>
      </c>
      <c r="B38515" s="1" t="s">
        <v>28248</v>
      </c>
      <c r="C38515" s="1" t="s">
        <v>39744</v>
      </c>
      <c r="D38515" s="2">
        <v>44107</v>
      </c>
      <c r="E38515">
        <v>20200140</v>
      </c>
      <c r="F38515" s="1" t="s">
        <v>75083</v>
      </c>
      <c r="G38515" s="1" t="s">
        <v>28249</v>
      </c>
      <c r="H38515" s="1" t="s">
        <v>28250</v>
      </c>
      <c r="I38515" s="1" t="s">
        <v>57</v>
      </c>
      <c r="J38515">
        <v>5500</v>
      </c>
      <c r="K38515">
        <v>40</v>
      </c>
      <c r="L38515" s="1" t="s">
        <v>936</v>
      </c>
      <c r="M38515" s="1" t="s">
        <v>28249</v>
      </c>
      <c r="N38515" s="1" t="s">
        <v>28250</v>
      </c>
      <c r="O38515" s="1" t="s">
        <v>1757</v>
      </c>
      <c r="P38515" s="1" t="s">
        <v>1758</v>
      </c>
    </row>
    <row r="38516" spans="1:16" x14ac:dyDescent="0.3">
      <c r="A38516">
        <v>316852</v>
      </c>
      <c r="B38516" s="1" t="s">
        <v>73712</v>
      </c>
      <c r="C38516" s="1" t="s">
        <v>39744</v>
      </c>
      <c r="D38516" s="2">
        <v>44107</v>
      </c>
      <c r="E38516">
        <v>20200140</v>
      </c>
      <c r="F38516" s="1" t="s">
        <v>75083</v>
      </c>
      <c r="G38516" s="1" t="s">
        <v>73713</v>
      </c>
      <c r="H38516" s="1" t="s">
        <v>73714</v>
      </c>
      <c r="I38516" s="1" t="s">
        <v>20</v>
      </c>
      <c r="J38516">
        <v>12900</v>
      </c>
      <c r="K38516">
        <v>40</v>
      </c>
      <c r="L38516" s="1" t="s">
        <v>936</v>
      </c>
      <c r="M38516" s="1" t="s">
        <v>73713</v>
      </c>
      <c r="N38516" s="1" t="s">
        <v>73714</v>
      </c>
      <c r="O38516" s="1" t="s">
        <v>1339</v>
      </c>
      <c r="P38516" s="1" t="s">
        <v>1340</v>
      </c>
    </row>
    <row r="38517" spans="1:16" x14ac:dyDescent="0.3">
      <c r="A38517">
        <v>316892</v>
      </c>
      <c r="B38517" s="1" t="s">
        <v>73715</v>
      </c>
      <c r="C38517" s="1" t="s">
        <v>7035</v>
      </c>
      <c r="D38517" s="2">
        <v>44107</v>
      </c>
      <c r="E38517">
        <v>20200140</v>
      </c>
      <c r="F38517" s="1" t="s">
        <v>75082</v>
      </c>
      <c r="G38517" s="1" t="s">
        <v>73716</v>
      </c>
      <c r="H38517" s="1" t="s">
        <v>73717</v>
      </c>
      <c r="I38517" s="1" t="s">
        <v>20</v>
      </c>
      <c r="J38517">
        <v>18300</v>
      </c>
      <c r="K38517">
        <v>30</v>
      </c>
      <c r="L38517" s="1" t="s">
        <v>936</v>
      </c>
      <c r="M38517" s="1" t="s">
        <v>52120</v>
      </c>
      <c r="N38517" s="1" t="s">
        <v>52121</v>
      </c>
      <c r="O38517" s="1" t="s">
        <v>588</v>
      </c>
      <c r="P38517" s="1" t="s">
        <v>589</v>
      </c>
    </row>
    <row r="38518" spans="1:16" x14ac:dyDescent="0.3">
      <c r="A38518">
        <v>316893</v>
      </c>
      <c r="B38518" s="1" t="s">
        <v>73718</v>
      </c>
      <c r="C38518" s="1" t="s">
        <v>7035</v>
      </c>
      <c r="D38518" s="2">
        <v>44107</v>
      </c>
      <c r="E38518">
        <v>20200140</v>
      </c>
      <c r="F38518" s="1" t="s">
        <v>75082</v>
      </c>
      <c r="G38518" s="1" t="s">
        <v>73719</v>
      </c>
      <c r="H38518" s="1" t="s">
        <v>73720</v>
      </c>
      <c r="I38518" s="1" t="s">
        <v>20</v>
      </c>
      <c r="J38518">
        <v>3600</v>
      </c>
      <c r="K38518">
        <v>30</v>
      </c>
      <c r="L38518" s="1" t="s">
        <v>936</v>
      </c>
      <c r="M38518" s="1" t="s">
        <v>73719</v>
      </c>
      <c r="N38518" s="1" t="s">
        <v>73720</v>
      </c>
      <c r="O38518" s="1" t="s">
        <v>302</v>
      </c>
      <c r="P38518" s="1" t="s">
        <v>303</v>
      </c>
    </row>
    <row r="38519" spans="1:16" x14ac:dyDescent="0.3">
      <c r="A38519">
        <v>316894</v>
      </c>
      <c r="B38519" s="1" t="s">
        <v>2410</v>
      </c>
      <c r="C38519" s="1" t="s">
        <v>7035</v>
      </c>
      <c r="D38519" s="2">
        <v>44107</v>
      </c>
      <c r="E38519">
        <v>20200140</v>
      </c>
      <c r="F38519" s="1" t="s">
        <v>75082</v>
      </c>
      <c r="G38519" s="1" t="s">
        <v>2411</v>
      </c>
      <c r="H38519" s="1" t="s">
        <v>2412</v>
      </c>
      <c r="I38519" s="1" t="s">
        <v>20</v>
      </c>
      <c r="J38519">
        <v>4000</v>
      </c>
      <c r="K38519">
        <v>30</v>
      </c>
      <c r="L38519" s="1" t="s">
        <v>936</v>
      </c>
      <c r="M38519" s="1" t="s">
        <v>2411</v>
      </c>
      <c r="N38519" s="1" t="s">
        <v>2412</v>
      </c>
      <c r="O38519" s="1" t="s">
        <v>2413</v>
      </c>
      <c r="P38519" s="1" t="s">
        <v>2414</v>
      </c>
    </row>
    <row r="38520" spans="1:16" x14ac:dyDescent="0.3">
      <c r="A38520">
        <v>316895</v>
      </c>
      <c r="B38520" s="1" t="s">
        <v>73721</v>
      </c>
      <c r="C38520" s="1" t="s">
        <v>7035</v>
      </c>
      <c r="D38520" s="2">
        <v>44107</v>
      </c>
      <c r="E38520">
        <v>20200140</v>
      </c>
      <c r="F38520" s="1" t="s">
        <v>75082</v>
      </c>
      <c r="G38520" s="1" t="s">
        <v>73722</v>
      </c>
      <c r="H38520" s="1" t="s">
        <v>73723</v>
      </c>
      <c r="I38520" s="1" t="s">
        <v>20</v>
      </c>
      <c r="J38520">
        <v>3500</v>
      </c>
      <c r="K38520">
        <v>30</v>
      </c>
      <c r="L38520" s="1" t="s">
        <v>936</v>
      </c>
      <c r="M38520" s="1" t="s">
        <v>73722</v>
      </c>
      <c r="N38520" s="1" t="s">
        <v>73723</v>
      </c>
      <c r="O38520" s="1" t="s">
        <v>63682</v>
      </c>
      <c r="P38520" s="1" t="s">
        <v>63683</v>
      </c>
    </row>
    <row r="38521" spans="1:16" x14ac:dyDescent="0.3">
      <c r="A38521">
        <v>316896</v>
      </c>
      <c r="B38521" s="1" t="s">
        <v>60</v>
      </c>
      <c r="C38521" s="1" t="s">
        <v>7035</v>
      </c>
      <c r="D38521" s="2">
        <v>44107</v>
      </c>
      <c r="E38521">
        <v>20200140</v>
      </c>
      <c r="F38521" s="1" t="s">
        <v>75082</v>
      </c>
      <c r="G38521" s="1" t="s">
        <v>61</v>
      </c>
      <c r="H38521" s="1" t="s">
        <v>62</v>
      </c>
      <c r="I38521" s="1" t="s">
        <v>20</v>
      </c>
      <c r="J38521">
        <v>13800</v>
      </c>
      <c r="K38521">
        <v>30</v>
      </c>
      <c r="L38521" s="1" t="s">
        <v>936</v>
      </c>
      <c r="M38521" s="1" t="s">
        <v>61</v>
      </c>
      <c r="N38521" s="1" t="s">
        <v>62</v>
      </c>
      <c r="O38521" s="1" t="s">
        <v>63</v>
      </c>
      <c r="P38521" s="1" t="s">
        <v>64</v>
      </c>
    </row>
    <row r="38522" spans="1:16" x14ac:dyDescent="0.3">
      <c r="A38522">
        <v>316897</v>
      </c>
      <c r="B38522" s="1" t="s">
        <v>1884</v>
      </c>
      <c r="C38522" s="1" t="s">
        <v>7035</v>
      </c>
      <c r="D38522" s="2">
        <v>44107</v>
      </c>
      <c r="E38522">
        <v>20200140</v>
      </c>
      <c r="F38522" s="1" t="s">
        <v>75082</v>
      </c>
      <c r="G38522" s="1" t="s">
        <v>1885</v>
      </c>
      <c r="H38522" s="1" t="s">
        <v>1886</v>
      </c>
      <c r="I38522" s="1" t="s">
        <v>20</v>
      </c>
      <c r="J38522">
        <v>3600</v>
      </c>
      <c r="K38522">
        <v>30</v>
      </c>
      <c r="L38522" s="1" t="s">
        <v>936</v>
      </c>
      <c r="M38522" s="1" t="s">
        <v>1885</v>
      </c>
      <c r="N38522" s="1" t="s">
        <v>1886</v>
      </c>
      <c r="O38522" s="1" t="s">
        <v>358</v>
      </c>
      <c r="P38522" s="1" t="s">
        <v>359</v>
      </c>
    </row>
    <row r="38523" spans="1:16" x14ac:dyDescent="0.3">
      <c r="A38523">
        <v>316898</v>
      </c>
      <c r="B38523" s="1" t="s">
        <v>61027</v>
      </c>
      <c r="C38523" s="1" t="s">
        <v>7035</v>
      </c>
      <c r="D38523" s="2">
        <v>44107</v>
      </c>
      <c r="E38523">
        <v>20200140</v>
      </c>
      <c r="F38523" s="1" t="s">
        <v>75082</v>
      </c>
      <c r="G38523" s="1" t="s">
        <v>61028</v>
      </c>
      <c r="H38523" s="1" t="s">
        <v>61029</v>
      </c>
      <c r="I38523" s="1" t="s">
        <v>20</v>
      </c>
      <c r="J38523">
        <v>3900</v>
      </c>
      <c r="K38523">
        <v>30</v>
      </c>
      <c r="L38523" s="1" t="s">
        <v>936</v>
      </c>
      <c r="M38523" s="1" t="s">
        <v>61028</v>
      </c>
      <c r="N38523" s="1" t="s">
        <v>61029</v>
      </c>
      <c r="O38523" s="1" t="s">
        <v>248</v>
      </c>
      <c r="P38523" s="1" t="s">
        <v>249</v>
      </c>
    </row>
    <row r="38524" spans="1:16" x14ac:dyDescent="0.3">
      <c r="A38524">
        <v>316899</v>
      </c>
      <c r="B38524" s="1" t="s">
        <v>4505</v>
      </c>
      <c r="C38524" s="1" t="s">
        <v>7035</v>
      </c>
      <c r="D38524" s="2">
        <v>44107</v>
      </c>
      <c r="E38524">
        <v>20200140</v>
      </c>
      <c r="F38524" s="1" t="s">
        <v>75082</v>
      </c>
      <c r="G38524" s="1" t="s">
        <v>4506</v>
      </c>
      <c r="H38524" s="1" t="s">
        <v>4507</v>
      </c>
      <c r="I38524" s="1" t="s">
        <v>20</v>
      </c>
      <c r="J38524">
        <v>2500</v>
      </c>
      <c r="K38524">
        <v>30</v>
      </c>
      <c r="L38524" s="1" t="s">
        <v>936</v>
      </c>
      <c r="M38524" s="1" t="s">
        <v>4506</v>
      </c>
      <c r="N38524" s="1" t="s">
        <v>4508</v>
      </c>
      <c r="O38524" s="1" t="s">
        <v>866</v>
      </c>
      <c r="P38524" s="1" t="s">
        <v>867</v>
      </c>
    </row>
    <row r="38525" spans="1:16" x14ac:dyDescent="0.3">
      <c r="A38525">
        <v>316900</v>
      </c>
      <c r="B38525" s="1" t="s">
        <v>73724</v>
      </c>
      <c r="C38525" s="1" t="s">
        <v>7035</v>
      </c>
      <c r="D38525" s="2">
        <v>44107</v>
      </c>
      <c r="E38525">
        <v>20200140</v>
      </c>
      <c r="F38525" s="1" t="s">
        <v>75082</v>
      </c>
      <c r="G38525" s="1" t="s">
        <v>73725</v>
      </c>
      <c r="H38525" s="1" t="s">
        <v>73726</v>
      </c>
      <c r="I38525" s="1" t="s">
        <v>20</v>
      </c>
      <c r="J38525">
        <v>14800</v>
      </c>
      <c r="K38525">
        <v>30</v>
      </c>
      <c r="L38525" s="1" t="s">
        <v>936</v>
      </c>
      <c r="M38525" s="1" t="s">
        <v>73725</v>
      </c>
      <c r="N38525" s="1" t="s">
        <v>73726</v>
      </c>
      <c r="O38525" s="1" t="s">
        <v>2418</v>
      </c>
      <c r="P38525" s="1" t="s">
        <v>2419</v>
      </c>
    </row>
    <row r="38526" spans="1:16" x14ac:dyDescent="0.3">
      <c r="A38526">
        <v>316901</v>
      </c>
      <c r="B38526" s="1" t="s">
        <v>34259</v>
      </c>
      <c r="C38526" s="1" t="s">
        <v>7035</v>
      </c>
      <c r="D38526" s="2">
        <v>44107</v>
      </c>
      <c r="E38526">
        <v>20200140</v>
      </c>
      <c r="F38526" s="1" t="s">
        <v>75082</v>
      </c>
      <c r="G38526" s="1" t="s">
        <v>34260</v>
      </c>
      <c r="H38526" s="1" t="s">
        <v>34261</v>
      </c>
      <c r="I38526" s="1" t="s">
        <v>20</v>
      </c>
      <c r="J38526">
        <v>2200</v>
      </c>
      <c r="K38526">
        <v>30</v>
      </c>
      <c r="L38526" s="1" t="s">
        <v>936</v>
      </c>
      <c r="M38526" s="1" t="s">
        <v>34260</v>
      </c>
      <c r="N38526" s="1" t="s">
        <v>34262</v>
      </c>
      <c r="O38526" s="1" t="s">
        <v>656</v>
      </c>
      <c r="P38526" s="1" t="s">
        <v>657</v>
      </c>
    </row>
    <row r="38527" spans="1:16" x14ac:dyDescent="0.3">
      <c r="A38527">
        <v>316920</v>
      </c>
      <c r="B38527" s="1" t="s">
        <v>73727</v>
      </c>
      <c r="C38527" s="1" t="s">
        <v>49357</v>
      </c>
      <c r="D38527" s="2">
        <v>44107</v>
      </c>
      <c r="E38527">
        <v>20200140</v>
      </c>
      <c r="F38527" s="1" t="s">
        <v>75082</v>
      </c>
      <c r="G38527" s="1" t="s">
        <v>73728</v>
      </c>
      <c r="H38527" s="1" t="s">
        <v>73729</v>
      </c>
      <c r="I38527" s="1" t="s">
        <v>20</v>
      </c>
      <c r="J38527">
        <v>2800</v>
      </c>
      <c r="K38527">
        <v>30</v>
      </c>
      <c r="L38527" s="1" t="s">
        <v>936</v>
      </c>
      <c r="M38527" s="1" t="s">
        <v>73728</v>
      </c>
      <c r="N38527" s="1" t="s">
        <v>73729</v>
      </c>
      <c r="O38527" s="1" t="s">
        <v>12086</v>
      </c>
      <c r="P38527" s="1" t="s">
        <v>12087</v>
      </c>
    </row>
    <row r="38528" spans="1:16" x14ac:dyDescent="0.3">
      <c r="A38528">
        <v>316921</v>
      </c>
      <c r="B38528" s="1" t="s">
        <v>73730</v>
      </c>
      <c r="C38528" s="1" t="s">
        <v>49357</v>
      </c>
      <c r="D38528" s="2">
        <v>44107</v>
      </c>
      <c r="E38528">
        <v>20200140</v>
      </c>
      <c r="F38528" s="1" t="s">
        <v>75082</v>
      </c>
      <c r="G38528" s="1" t="s">
        <v>73731</v>
      </c>
      <c r="H38528" s="1" t="s">
        <v>73732</v>
      </c>
      <c r="I38528" s="1" t="s">
        <v>20</v>
      </c>
      <c r="J38528">
        <v>4100</v>
      </c>
      <c r="K38528">
        <v>30</v>
      </c>
      <c r="L38528" s="1" t="s">
        <v>936</v>
      </c>
      <c r="M38528" s="1" t="s">
        <v>73731</v>
      </c>
      <c r="N38528" s="1" t="s">
        <v>73732</v>
      </c>
      <c r="O38528" s="1" t="s">
        <v>21821</v>
      </c>
      <c r="P38528" s="1" t="s">
        <v>21822</v>
      </c>
    </row>
    <row r="38529" spans="1:16" x14ac:dyDescent="0.3">
      <c r="A38529">
        <v>316922</v>
      </c>
      <c r="B38529" s="1" t="s">
        <v>36145</v>
      </c>
      <c r="C38529" s="1" t="s">
        <v>49357</v>
      </c>
      <c r="D38529" s="2">
        <v>44107</v>
      </c>
      <c r="E38529">
        <v>20200140</v>
      </c>
      <c r="F38529" s="1" t="s">
        <v>75082</v>
      </c>
      <c r="G38529" s="1" t="s">
        <v>36146</v>
      </c>
      <c r="H38529" s="1" t="s">
        <v>36147</v>
      </c>
      <c r="I38529" s="1" t="s">
        <v>20</v>
      </c>
      <c r="J38529">
        <v>2400</v>
      </c>
      <c r="K38529">
        <v>30</v>
      </c>
      <c r="L38529" s="1" t="s">
        <v>936</v>
      </c>
      <c r="M38529" s="1" t="s">
        <v>36146</v>
      </c>
      <c r="N38529" s="1" t="s">
        <v>36148</v>
      </c>
      <c r="O38529" s="1" t="s">
        <v>1510</v>
      </c>
      <c r="P38529" s="1" t="s">
        <v>1511</v>
      </c>
    </row>
    <row r="38530" spans="1:16" x14ac:dyDescent="0.3">
      <c r="A38530">
        <v>316923</v>
      </c>
      <c r="B38530" s="1" t="s">
        <v>73733</v>
      </c>
      <c r="C38530" s="1" t="s">
        <v>73734</v>
      </c>
      <c r="D38530" s="2">
        <v>44051</v>
      </c>
      <c r="E38530">
        <v>20200132</v>
      </c>
      <c r="F38530" s="1" t="s">
        <v>75082</v>
      </c>
      <c r="G38530" s="1" t="s">
        <v>73735</v>
      </c>
      <c r="H38530" s="1" t="s">
        <v>73736</v>
      </c>
      <c r="I38530" s="1" t="s">
        <v>20</v>
      </c>
      <c r="J38530">
        <v>7200</v>
      </c>
      <c r="K38530">
        <v>30</v>
      </c>
      <c r="L38530" s="1" t="s">
        <v>936</v>
      </c>
      <c r="M38530" s="1" t="s">
        <v>73735</v>
      </c>
      <c r="N38530" s="1" t="s">
        <v>73736</v>
      </c>
      <c r="O38530" s="1" t="s">
        <v>1424</v>
      </c>
      <c r="P38530" s="1" t="s">
        <v>1425</v>
      </c>
    </row>
    <row r="38531" spans="1:16" x14ac:dyDescent="0.3">
      <c r="A38531">
        <v>316924</v>
      </c>
      <c r="B38531" s="1" t="s">
        <v>73737</v>
      </c>
      <c r="C38531" s="1" t="s">
        <v>73734</v>
      </c>
      <c r="D38531" s="2">
        <v>44051</v>
      </c>
      <c r="E38531">
        <v>20200132</v>
      </c>
      <c r="F38531" s="1" t="s">
        <v>75082</v>
      </c>
      <c r="G38531" s="1" t="s">
        <v>73738</v>
      </c>
      <c r="H38531" s="1" t="s">
        <v>73739</v>
      </c>
      <c r="I38531" s="1" t="s">
        <v>20</v>
      </c>
      <c r="J38531">
        <v>5400</v>
      </c>
      <c r="K38531">
        <v>30</v>
      </c>
      <c r="L38531" s="1" t="s">
        <v>936</v>
      </c>
      <c r="M38531" s="1" t="s">
        <v>73738</v>
      </c>
      <c r="N38531" s="1" t="s">
        <v>73739</v>
      </c>
      <c r="O38531" s="1" t="s">
        <v>707</v>
      </c>
      <c r="P38531" s="1" t="s">
        <v>708</v>
      </c>
    </row>
    <row r="38532" spans="1:16" x14ac:dyDescent="0.3">
      <c r="A38532">
        <v>316925</v>
      </c>
      <c r="B38532" s="1" t="s">
        <v>73740</v>
      </c>
      <c r="C38532" s="1" t="s">
        <v>73734</v>
      </c>
      <c r="D38532" s="2">
        <v>44051</v>
      </c>
      <c r="E38532">
        <v>20200132</v>
      </c>
      <c r="F38532" s="1" t="s">
        <v>75082</v>
      </c>
      <c r="G38532" s="1" t="s">
        <v>73741</v>
      </c>
      <c r="H38532" s="1" t="s">
        <v>73742</v>
      </c>
      <c r="I38532" s="1" t="s">
        <v>20</v>
      </c>
      <c r="J38532">
        <v>8900</v>
      </c>
      <c r="K38532">
        <v>30</v>
      </c>
      <c r="L38532" s="1" t="s">
        <v>936</v>
      </c>
      <c r="M38532" s="1" t="s">
        <v>73741</v>
      </c>
      <c r="N38532" s="1" t="s">
        <v>73742</v>
      </c>
      <c r="O38532" s="1" t="s">
        <v>1424</v>
      </c>
      <c r="P38532" s="1" t="s">
        <v>1425</v>
      </c>
    </row>
    <row r="38533" spans="1:16" x14ac:dyDescent="0.3">
      <c r="A38533">
        <v>316926</v>
      </c>
      <c r="B38533" s="1" t="s">
        <v>1528</v>
      </c>
      <c r="C38533" s="1" t="s">
        <v>73734</v>
      </c>
      <c r="D38533" s="2">
        <v>44022</v>
      </c>
      <c r="E38533">
        <v>20200128</v>
      </c>
      <c r="F38533" s="1" t="s">
        <v>75082</v>
      </c>
      <c r="G38533" s="1" t="s">
        <v>1529</v>
      </c>
      <c r="H38533" s="1" t="s">
        <v>1530</v>
      </c>
      <c r="I38533" s="1" t="s">
        <v>20</v>
      </c>
      <c r="J38533">
        <v>1000</v>
      </c>
      <c r="K38533">
        <v>30</v>
      </c>
      <c r="L38533" s="1" t="s">
        <v>936</v>
      </c>
      <c r="M38533" s="1" t="s">
        <v>1529</v>
      </c>
      <c r="N38533" s="1" t="s">
        <v>1531</v>
      </c>
      <c r="O38533" s="1" t="s">
        <v>739</v>
      </c>
      <c r="P38533" s="1" t="s">
        <v>740</v>
      </c>
    </row>
    <row r="38534" spans="1:16" x14ac:dyDescent="0.3">
      <c r="A38534">
        <v>316927</v>
      </c>
      <c r="B38534" s="1" t="s">
        <v>73743</v>
      </c>
      <c r="C38534" s="1" t="s">
        <v>73734</v>
      </c>
      <c r="D38534" s="2">
        <v>44022</v>
      </c>
      <c r="E38534">
        <v>20200128</v>
      </c>
      <c r="F38534" s="1" t="s">
        <v>75082</v>
      </c>
      <c r="G38534" s="1" t="s">
        <v>14683</v>
      </c>
      <c r="H38534" s="1" t="s">
        <v>73744</v>
      </c>
      <c r="I38534" s="1" t="s">
        <v>20</v>
      </c>
      <c r="J38534">
        <v>500</v>
      </c>
      <c r="K38534">
        <v>30</v>
      </c>
      <c r="L38534" s="1" t="s">
        <v>936</v>
      </c>
      <c r="M38534" s="1" t="s">
        <v>14683</v>
      </c>
      <c r="N38534" s="1" t="s">
        <v>14684</v>
      </c>
      <c r="O38534" s="1" t="s">
        <v>78</v>
      </c>
      <c r="P38534" s="1" t="s">
        <v>79</v>
      </c>
    </row>
    <row r="38535" spans="1:16" x14ac:dyDescent="0.3">
      <c r="A38535">
        <v>316928</v>
      </c>
      <c r="B38535" s="1" t="s">
        <v>73745</v>
      </c>
      <c r="C38535" s="1" t="s">
        <v>73734</v>
      </c>
      <c r="D38535" s="2">
        <v>44022</v>
      </c>
      <c r="E38535">
        <v>20200128</v>
      </c>
      <c r="F38535" s="1" t="s">
        <v>75082</v>
      </c>
      <c r="G38535" s="1" t="s">
        <v>73746</v>
      </c>
      <c r="H38535" s="1" t="s">
        <v>73747</v>
      </c>
      <c r="I38535" s="1" t="s">
        <v>20</v>
      </c>
      <c r="J38535">
        <v>4900</v>
      </c>
      <c r="K38535">
        <v>30</v>
      </c>
      <c r="L38535" s="1" t="s">
        <v>936</v>
      </c>
      <c r="M38535" s="1" t="s">
        <v>73746</v>
      </c>
      <c r="N38535" s="1" t="s">
        <v>73747</v>
      </c>
      <c r="O38535" s="1" t="s">
        <v>12997</v>
      </c>
      <c r="P38535" s="1" t="s">
        <v>12998</v>
      </c>
    </row>
    <row r="38536" spans="1:16" x14ac:dyDescent="0.3">
      <c r="A38536">
        <v>316929</v>
      </c>
      <c r="B38536" s="1" t="s">
        <v>35426</v>
      </c>
      <c r="C38536" s="1" t="s">
        <v>73734</v>
      </c>
      <c r="D38536" s="2">
        <v>44022</v>
      </c>
      <c r="E38536">
        <v>20200128</v>
      </c>
      <c r="F38536" s="1" t="s">
        <v>75082</v>
      </c>
      <c r="G38536" s="1" t="s">
        <v>35427</v>
      </c>
      <c r="H38536" s="1" t="s">
        <v>35428</v>
      </c>
      <c r="I38536" s="1" t="s">
        <v>20</v>
      </c>
      <c r="J38536">
        <v>5500</v>
      </c>
      <c r="K38536">
        <v>30</v>
      </c>
      <c r="L38536" s="1" t="s">
        <v>936</v>
      </c>
      <c r="M38536" s="1" t="s">
        <v>35427</v>
      </c>
      <c r="N38536" s="1" t="s">
        <v>35428</v>
      </c>
      <c r="O38536" s="1" t="s">
        <v>3700</v>
      </c>
      <c r="P38536" s="1" t="s">
        <v>3701</v>
      </c>
    </row>
    <row r="38537" spans="1:16" x14ac:dyDescent="0.3">
      <c r="A38537">
        <v>316930</v>
      </c>
      <c r="B38537" s="1" t="s">
        <v>48058</v>
      </c>
      <c r="C38537" s="1" t="s">
        <v>73734</v>
      </c>
      <c r="D38537" s="2">
        <v>44022</v>
      </c>
      <c r="E38537">
        <v>20200128</v>
      </c>
      <c r="F38537" s="1" t="s">
        <v>75082</v>
      </c>
      <c r="G38537" s="1" t="s">
        <v>2907</v>
      </c>
      <c r="H38537" s="1" t="s">
        <v>48059</v>
      </c>
      <c r="I38537" s="1" t="s">
        <v>20</v>
      </c>
      <c r="J38537">
        <v>5500</v>
      </c>
      <c r="K38537">
        <v>30</v>
      </c>
      <c r="L38537" s="1" t="s">
        <v>936</v>
      </c>
      <c r="M38537" s="1" t="s">
        <v>2907</v>
      </c>
      <c r="N38537" s="1" t="s">
        <v>2908</v>
      </c>
      <c r="O38537" s="1" t="s">
        <v>1757</v>
      </c>
      <c r="P38537" s="1" t="s">
        <v>1758</v>
      </c>
    </row>
    <row r="38538" spans="1:16" x14ac:dyDescent="0.3">
      <c r="A38538">
        <v>316949</v>
      </c>
      <c r="B38538" s="1" t="s">
        <v>7572</v>
      </c>
      <c r="C38538" s="1" t="s">
        <v>73667</v>
      </c>
      <c r="D38538" s="2">
        <v>44045</v>
      </c>
      <c r="E38538">
        <v>20200131</v>
      </c>
      <c r="F38538" s="1" t="s">
        <v>75081</v>
      </c>
      <c r="G38538" s="1" t="s">
        <v>7573</v>
      </c>
      <c r="H38538" s="1" t="s">
        <v>7574</v>
      </c>
      <c r="I38538" s="1" t="s">
        <v>20</v>
      </c>
      <c r="J38538">
        <v>2400</v>
      </c>
      <c r="K38538">
        <v>30</v>
      </c>
      <c r="L38538" s="1" t="s">
        <v>21</v>
      </c>
      <c r="M38538" s="1" t="s">
        <v>7573</v>
      </c>
      <c r="N38538" s="1" t="s">
        <v>7575</v>
      </c>
      <c r="O38538" s="1" t="s">
        <v>358</v>
      </c>
      <c r="P38538" s="1" t="s">
        <v>359</v>
      </c>
    </row>
    <row r="38539" spans="1:16" x14ac:dyDescent="0.3">
      <c r="A38539">
        <v>316957</v>
      </c>
      <c r="B38539" s="1" t="s">
        <v>73748</v>
      </c>
      <c r="C38539" s="1" t="s">
        <v>43714</v>
      </c>
      <c r="D38539" s="2">
        <v>44103</v>
      </c>
      <c r="E38539">
        <v>20200140</v>
      </c>
      <c r="F38539" s="1" t="s">
        <v>75081</v>
      </c>
      <c r="G38539" s="1" t="s">
        <v>73749</v>
      </c>
      <c r="H38539" s="1" t="s">
        <v>73750</v>
      </c>
      <c r="I38539" s="1" t="s">
        <v>20</v>
      </c>
      <c r="J38539">
        <v>3000</v>
      </c>
      <c r="K38539">
        <v>30</v>
      </c>
      <c r="L38539" s="1" t="s">
        <v>21</v>
      </c>
      <c r="M38539" s="1" t="s">
        <v>73749</v>
      </c>
      <c r="N38539" s="1" t="s">
        <v>73750</v>
      </c>
      <c r="O38539" s="1" t="s">
        <v>7567</v>
      </c>
      <c r="P38539" s="1" t="s">
        <v>7568</v>
      </c>
    </row>
    <row r="38540" spans="1:16" x14ac:dyDescent="0.3">
      <c r="A38540">
        <v>316958</v>
      </c>
      <c r="B38540" s="1" t="s">
        <v>73303</v>
      </c>
      <c r="C38540" s="1" t="s">
        <v>43714</v>
      </c>
      <c r="D38540" s="2">
        <v>44103</v>
      </c>
      <c r="E38540">
        <v>20200140</v>
      </c>
      <c r="F38540" s="1" t="s">
        <v>75081</v>
      </c>
      <c r="G38540" s="1" t="s">
        <v>73304</v>
      </c>
      <c r="H38540" s="1" t="s">
        <v>73305</v>
      </c>
      <c r="I38540" s="1" t="s">
        <v>20</v>
      </c>
      <c r="J38540">
        <v>8200</v>
      </c>
      <c r="K38540">
        <v>30</v>
      </c>
      <c r="L38540" s="1" t="s">
        <v>21</v>
      </c>
      <c r="M38540" s="1" t="s">
        <v>73304</v>
      </c>
      <c r="N38540" s="1" t="s">
        <v>73305</v>
      </c>
      <c r="O38540" s="1" t="s">
        <v>351</v>
      </c>
      <c r="P38540" s="1" t="s">
        <v>352</v>
      </c>
    </row>
    <row r="38541" spans="1:16" x14ac:dyDescent="0.3">
      <c r="A38541">
        <v>317036</v>
      </c>
      <c r="B38541" s="1" t="s">
        <v>73751</v>
      </c>
      <c r="C38541" s="1" t="s">
        <v>46573</v>
      </c>
      <c r="D38541" s="2">
        <v>44107</v>
      </c>
      <c r="E38541">
        <v>20200140</v>
      </c>
      <c r="F38541" s="1" t="s">
        <v>75082</v>
      </c>
      <c r="G38541" s="1" t="s">
        <v>73752</v>
      </c>
      <c r="H38541" s="1" t="s">
        <v>73753</v>
      </c>
      <c r="I38541" s="1" t="s">
        <v>20</v>
      </c>
      <c r="J38541">
        <v>1500</v>
      </c>
      <c r="K38541">
        <v>30</v>
      </c>
      <c r="L38541" s="1" t="s">
        <v>936</v>
      </c>
      <c r="M38541" s="1" t="s">
        <v>73752</v>
      </c>
      <c r="N38541" s="1" t="s">
        <v>73753</v>
      </c>
      <c r="O38541" s="1" t="s">
        <v>5105</v>
      </c>
      <c r="P38541" s="1" t="s">
        <v>5106</v>
      </c>
    </row>
    <row r="38542" spans="1:16" x14ac:dyDescent="0.3">
      <c r="A38542">
        <v>317037</v>
      </c>
      <c r="B38542" s="1" t="s">
        <v>34952</v>
      </c>
      <c r="C38542" s="1" t="s">
        <v>46573</v>
      </c>
      <c r="D38542" s="2">
        <v>44106</v>
      </c>
      <c r="E38542">
        <v>20200140</v>
      </c>
      <c r="F38542" s="1" t="s">
        <v>75082</v>
      </c>
      <c r="G38542" s="1" t="s">
        <v>34953</v>
      </c>
      <c r="H38542" s="1" t="s">
        <v>34954</v>
      </c>
      <c r="I38542" s="1" t="s">
        <v>20</v>
      </c>
      <c r="J38542">
        <v>1300</v>
      </c>
      <c r="K38542">
        <v>30</v>
      </c>
      <c r="L38542" s="1" t="s">
        <v>936</v>
      </c>
      <c r="M38542" s="1" t="s">
        <v>34953</v>
      </c>
      <c r="N38542" s="1" t="s">
        <v>34954</v>
      </c>
      <c r="O38542" s="1" t="s">
        <v>1187</v>
      </c>
      <c r="P38542" s="1" t="s">
        <v>1188</v>
      </c>
    </row>
    <row r="38543" spans="1:16" x14ac:dyDescent="0.3">
      <c r="A38543">
        <v>317038</v>
      </c>
      <c r="B38543" s="1" t="s">
        <v>49735</v>
      </c>
      <c r="C38543" s="1" t="s">
        <v>46573</v>
      </c>
      <c r="D38543" s="2">
        <v>44106</v>
      </c>
      <c r="E38543">
        <v>20200140</v>
      </c>
      <c r="F38543" s="1" t="s">
        <v>75082</v>
      </c>
      <c r="G38543" s="1" t="s">
        <v>49736</v>
      </c>
      <c r="H38543" s="1" t="s">
        <v>49737</v>
      </c>
      <c r="I38543" s="1" t="s">
        <v>20</v>
      </c>
      <c r="J38543">
        <v>1000</v>
      </c>
      <c r="K38543">
        <v>30</v>
      </c>
      <c r="L38543" s="1" t="s">
        <v>936</v>
      </c>
      <c r="M38543" s="1" t="s">
        <v>49736</v>
      </c>
      <c r="N38543" s="1" t="s">
        <v>49737</v>
      </c>
      <c r="O38543" s="1" t="s">
        <v>1187</v>
      </c>
      <c r="P38543" s="1" t="s">
        <v>1188</v>
      </c>
    </row>
    <row r="38544" spans="1:16" x14ac:dyDescent="0.3">
      <c r="A38544">
        <v>317039</v>
      </c>
      <c r="B38544" s="1" t="s">
        <v>43579</v>
      </c>
      <c r="C38544" s="1" t="s">
        <v>46573</v>
      </c>
      <c r="D38544" s="2">
        <v>44106</v>
      </c>
      <c r="E38544">
        <v>20200140</v>
      </c>
      <c r="F38544" s="1" t="s">
        <v>75082</v>
      </c>
      <c r="G38544" s="1" t="s">
        <v>43580</v>
      </c>
      <c r="H38544" s="1" t="s">
        <v>43581</v>
      </c>
      <c r="I38544" s="1" t="s">
        <v>20</v>
      </c>
      <c r="J38544">
        <v>2400</v>
      </c>
      <c r="K38544">
        <v>30</v>
      </c>
      <c r="L38544" s="1" t="s">
        <v>936</v>
      </c>
      <c r="M38544" s="1" t="s">
        <v>43580</v>
      </c>
      <c r="N38544" s="1" t="s">
        <v>43581</v>
      </c>
      <c r="O38544" s="1" t="s">
        <v>1355</v>
      </c>
      <c r="P38544" s="1" t="s">
        <v>1356</v>
      </c>
    </row>
    <row r="38545" spans="1:16" x14ac:dyDescent="0.3">
      <c r="A38545">
        <v>317040</v>
      </c>
      <c r="B38545" s="1" t="s">
        <v>73754</v>
      </c>
      <c r="C38545" s="1" t="s">
        <v>46573</v>
      </c>
      <c r="D38545" s="2">
        <v>44106</v>
      </c>
      <c r="E38545">
        <v>20200140</v>
      </c>
      <c r="F38545" s="1" t="s">
        <v>75082</v>
      </c>
      <c r="G38545" s="1" t="s">
        <v>73755</v>
      </c>
      <c r="H38545" s="1" t="s">
        <v>73756</v>
      </c>
      <c r="I38545" s="1" t="s">
        <v>57</v>
      </c>
      <c r="J38545">
        <v>1700</v>
      </c>
      <c r="K38545">
        <v>30</v>
      </c>
      <c r="L38545" s="1" t="s">
        <v>936</v>
      </c>
      <c r="M38545" s="1" t="s">
        <v>3803</v>
      </c>
      <c r="N38545" s="1" t="s">
        <v>3804</v>
      </c>
      <c r="O38545" s="1" t="s">
        <v>676</v>
      </c>
      <c r="P38545" s="1" t="s">
        <v>677</v>
      </c>
    </row>
    <row r="38546" spans="1:16" x14ac:dyDescent="0.3">
      <c r="A38546">
        <v>317041</v>
      </c>
      <c r="B38546" s="1" t="s">
        <v>43045</v>
      </c>
      <c r="C38546" s="1" t="s">
        <v>46573</v>
      </c>
      <c r="D38546" s="2">
        <v>44103</v>
      </c>
      <c r="E38546">
        <v>20200140</v>
      </c>
      <c r="F38546" s="1" t="s">
        <v>75082</v>
      </c>
      <c r="G38546" s="1" t="s">
        <v>43046</v>
      </c>
      <c r="H38546" s="1" t="s">
        <v>16431</v>
      </c>
      <c r="I38546" s="1" t="s">
        <v>20</v>
      </c>
      <c r="J38546">
        <v>1500</v>
      </c>
      <c r="K38546">
        <v>30</v>
      </c>
      <c r="L38546" s="1" t="s">
        <v>936</v>
      </c>
      <c r="M38546" s="1" t="s">
        <v>16430</v>
      </c>
      <c r="N38546" s="1" t="s">
        <v>16431</v>
      </c>
      <c r="O38546" s="1" t="s">
        <v>2474</v>
      </c>
      <c r="P38546" s="1" t="s">
        <v>2475</v>
      </c>
    </row>
    <row r="38547" spans="1:16" x14ac:dyDescent="0.3">
      <c r="A38547">
        <v>317042</v>
      </c>
      <c r="B38547" s="1" t="s">
        <v>73757</v>
      </c>
      <c r="C38547" s="1" t="s">
        <v>46573</v>
      </c>
      <c r="D38547" s="2">
        <v>44103</v>
      </c>
      <c r="E38547">
        <v>20200140</v>
      </c>
      <c r="F38547" s="1" t="s">
        <v>75082</v>
      </c>
      <c r="G38547" s="1" t="s">
        <v>73758</v>
      </c>
      <c r="H38547" s="1" t="s">
        <v>73759</v>
      </c>
      <c r="I38547" s="1" t="s">
        <v>20</v>
      </c>
      <c r="J38547">
        <v>800</v>
      </c>
      <c r="K38547">
        <v>30</v>
      </c>
      <c r="L38547" s="1" t="s">
        <v>936</v>
      </c>
      <c r="M38547" s="1" t="s">
        <v>44725</v>
      </c>
      <c r="N38547" s="1" t="s">
        <v>44726</v>
      </c>
      <c r="O38547" s="1" t="s">
        <v>1895</v>
      </c>
      <c r="P38547" s="1" t="s">
        <v>1896</v>
      </c>
    </row>
    <row r="38548" spans="1:16" x14ac:dyDescent="0.3">
      <c r="A38548">
        <v>317062</v>
      </c>
      <c r="B38548" s="1" t="s">
        <v>5124</v>
      </c>
      <c r="C38548" s="1" t="s">
        <v>37198</v>
      </c>
      <c r="D38548" s="2">
        <v>44107</v>
      </c>
      <c r="E38548">
        <v>20200140</v>
      </c>
      <c r="F38548" s="1" t="s">
        <v>75081</v>
      </c>
      <c r="G38548" s="1" t="s">
        <v>5125</v>
      </c>
      <c r="H38548" s="1" t="s">
        <v>5126</v>
      </c>
      <c r="I38548" s="1" t="s">
        <v>20</v>
      </c>
      <c r="J38548">
        <v>3000</v>
      </c>
      <c r="K38548">
        <v>40</v>
      </c>
      <c r="L38548" s="1" t="s">
        <v>936</v>
      </c>
      <c r="M38548" s="1" t="s">
        <v>5125</v>
      </c>
      <c r="N38548" s="1" t="s">
        <v>5127</v>
      </c>
      <c r="O38548" s="1" t="s">
        <v>78</v>
      </c>
      <c r="P38548" s="1" t="s">
        <v>79</v>
      </c>
    </row>
    <row r="38549" spans="1:16" x14ac:dyDescent="0.3">
      <c r="A38549">
        <v>317063</v>
      </c>
      <c r="B38549" s="1" t="s">
        <v>73760</v>
      </c>
      <c r="C38549" s="1" t="s">
        <v>37198</v>
      </c>
      <c r="D38549" s="2">
        <v>44107</v>
      </c>
      <c r="E38549">
        <v>20200140</v>
      </c>
      <c r="F38549" s="1" t="s">
        <v>75081</v>
      </c>
      <c r="G38549" s="1" t="s">
        <v>73761</v>
      </c>
      <c r="H38549" s="1" t="s">
        <v>73762</v>
      </c>
      <c r="I38549" s="1" t="s">
        <v>20</v>
      </c>
      <c r="J38549">
        <v>2900</v>
      </c>
      <c r="K38549">
        <v>40</v>
      </c>
      <c r="L38549" s="1" t="s">
        <v>936</v>
      </c>
      <c r="M38549" s="1" t="s">
        <v>73761</v>
      </c>
      <c r="N38549" s="1" t="s">
        <v>73763</v>
      </c>
      <c r="O38549" s="1" t="s">
        <v>8880</v>
      </c>
      <c r="P38549" s="1" t="s">
        <v>8881</v>
      </c>
    </row>
    <row r="38550" spans="1:16" x14ac:dyDescent="0.3">
      <c r="A38550">
        <v>317064</v>
      </c>
      <c r="B38550" s="1" t="s">
        <v>5183</v>
      </c>
      <c r="C38550" s="1" t="s">
        <v>37198</v>
      </c>
      <c r="D38550" s="2">
        <v>44107</v>
      </c>
      <c r="E38550">
        <v>20200140</v>
      </c>
      <c r="F38550" s="1" t="s">
        <v>75081</v>
      </c>
      <c r="G38550" s="1" t="s">
        <v>2746</v>
      </c>
      <c r="H38550" s="1" t="s">
        <v>5184</v>
      </c>
      <c r="I38550" s="1" t="s">
        <v>57</v>
      </c>
      <c r="J38550">
        <v>1000</v>
      </c>
      <c r="K38550">
        <v>40</v>
      </c>
      <c r="L38550" s="1" t="s">
        <v>936</v>
      </c>
      <c r="M38550" s="1" t="s">
        <v>2746</v>
      </c>
      <c r="N38550" s="1" t="s">
        <v>2748</v>
      </c>
      <c r="O38550" s="1" t="s">
        <v>78</v>
      </c>
      <c r="P38550" s="1" t="s">
        <v>79</v>
      </c>
    </row>
    <row r="38551" spans="1:16" x14ac:dyDescent="0.3">
      <c r="A38551">
        <v>317065</v>
      </c>
      <c r="B38551" s="1" t="s">
        <v>35995</v>
      </c>
      <c r="C38551" s="1" t="s">
        <v>37198</v>
      </c>
      <c r="D38551" s="2">
        <v>44107</v>
      </c>
      <c r="E38551">
        <v>20200140</v>
      </c>
      <c r="F38551" s="1" t="s">
        <v>75081</v>
      </c>
      <c r="G38551" s="1" t="s">
        <v>35996</v>
      </c>
      <c r="H38551" s="1" t="s">
        <v>35997</v>
      </c>
      <c r="I38551" s="1" t="s">
        <v>20</v>
      </c>
      <c r="J38551">
        <v>1000</v>
      </c>
      <c r="K38551">
        <v>40</v>
      </c>
      <c r="L38551" s="1" t="s">
        <v>936</v>
      </c>
      <c r="M38551" s="1" t="s">
        <v>35996</v>
      </c>
      <c r="N38551" s="1" t="s">
        <v>35998</v>
      </c>
      <c r="O38551" s="1" t="s">
        <v>52</v>
      </c>
      <c r="P38551" s="1" t="s">
        <v>53</v>
      </c>
    </row>
    <row r="38552" spans="1:16" x14ac:dyDescent="0.3">
      <c r="A38552">
        <v>317066</v>
      </c>
      <c r="B38552" s="1" t="s">
        <v>34856</v>
      </c>
      <c r="C38552" s="1" t="s">
        <v>37198</v>
      </c>
      <c r="D38552" s="2">
        <v>44103</v>
      </c>
      <c r="E38552">
        <v>20200140</v>
      </c>
      <c r="F38552" s="1" t="s">
        <v>75081</v>
      </c>
      <c r="G38552" s="1" t="s">
        <v>7393</v>
      </c>
      <c r="H38552" s="1" t="s">
        <v>34857</v>
      </c>
      <c r="I38552" s="1" t="s">
        <v>20</v>
      </c>
      <c r="J38552">
        <v>2000</v>
      </c>
      <c r="K38552">
        <v>40</v>
      </c>
      <c r="L38552" s="1" t="s">
        <v>936</v>
      </c>
      <c r="M38552" s="1" t="s">
        <v>7393</v>
      </c>
      <c r="N38552" s="1" t="s">
        <v>7395</v>
      </c>
      <c r="O38552" s="1" t="s">
        <v>460</v>
      </c>
      <c r="P38552" s="1" t="s">
        <v>461</v>
      </c>
    </row>
    <row r="38553" spans="1:16" x14ac:dyDescent="0.3">
      <c r="A38553">
        <v>317067</v>
      </c>
      <c r="B38553" s="1" t="s">
        <v>40215</v>
      </c>
      <c r="C38553" s="1" t="s">
        <v>37198</v>
      </c>
      <c r="D38553" s="2">
        <v>44103</v>
      </c>
      <c r="E38553">
        <v>20200140</v>
      </c>
      <c r="F38553" s="1" t="s">
        <v>75081</v>
      </c>
      <c r="G38553" s="1" t="s">
        <v>40216</v>
      </c>
      <c r="H38553" s="1" t="s">
        <v>40217</v>
      </c>
      <c r="I38553" s="1" t="s">
        <v>57</v>
      </c>
      <c r="J38553">
        <v>1400</v>
      </c>
      <c r="K38553">
        <v>40</v>
      </c>
      <c r="L38553" s="1" t="s">
        <v>936</v>
      </c>
      <c r="M38553" s="1" t="s">
        <v>40216</v>
      </c>
      <c r="N38553" s="1" t="s">
        <v>40218</v>
      </c>
      <c r="O38553" s="1" t="s">
        <v>4838</v>
      </c>
      <c r="P38553" s="1" t="s">
        <v>4839</v>
      </c>
    </row>
    <row r="38554" spans="1:16" x14ac:dyDescent="0.3">
      <c r="A38554">
        <v>317068</v>
      </c>
      <c r="B38554" s="1" t="s">
        <v>68739</v>
      </c>
      <c r="C38554" s="1" t="s">
        <v>37198</v>
      </c>
      <c r="D38554" s="2">
        <v>44103</v>
      </c>
      <c r="E38554">
        <v>20200140</v>
      </c>
      <c r="F38554" s="1" t="s">
        <v>75081</v>
      </c>
      <c r="G38554" s="1" t="s">
        <v>32756</v>
      </c>
      <c r="H38554" s="1" t="s">
        <v>32758</v>
      </c>
      <c r="I38554" s="1" t="s">
        <v>57</v>
      </c>
      <c r="J38554">
        <v>7500</v>
      </c>
      <c r="K38554">
        <v>40</v>
      </c>
      <c r="L38554" s="1" t="s">
        <v>936</v>
      </c>
      <c r="M38554" s="1" t="s">
        <v>32756</v>
      </c>
      <c r="N38554" s="1" t="s">
        <v>32758</v>
      </c>
      <c r="O38554" s="1" t="s">
        <v>1365</v>
      </c>
      <c r="P38554" s="1" t="s">
        <v>1366</v>
      </c>
    </row>
    <row r="38555" spans="1:16" x14ac:dyDescent="0.3">
      <c r="A38555">
        <v>317069</v>
      </c>
      <c r="B38555" s="1" t="s">
        <v>73764</v>
      </c>
      <c r="C38555" s="1" t="s">
        <v>37198</v>
      </c>
      <c r="D38555" s="2">
        <v>44103</v>
      </c>
      <c r="E38555">
        <v>20200140</v>
      </c>
      <c r="F38555" s="1" t="s">
        <v>75081</v>
      </c>
      <c r="G38555" s="1" t="s">
        <v>56509</v>
      </c>
      <c r="H38555" s="1" t="s">
        <v>73765</v>
      </c>
      <c r="I38555" s="1" t="s">
        <v>57</v>
      </c>
      <c r="J38555">
        <v>500</v>
      </c>
      <c r="K38555">
        <v>40</v>
      </c>
      <c r="L38555" s="1" t="s">
        <v>936</v>
      </c>
      <c r="M38555" s="1" t="s">
        <v>56509</v>
      </c>
      <c r="N38555" s="1" t="s">
        <v>56510</v>
      </c>
      <c r="O38555" s="1" t="s">
        <v>13571</v>
      </c>
      <c r="P38555" s="1" t="s">
        <v>13572</v>
      </c>
    </row>
    <row r="38556" spans="1:16" x14ac:dyDescent="0.3">
      <c r="A38556">
        <v>317070</v>
      </c>
      <c r="B38556" s="1" t="s">
        <v>10956</v>
      </c>
      <c r="C38556" s="1" t="s">
        <v>37198</v>
      </c>
      <c r="D38556" s="2">
        <v>44103</v>
      </c>
      <c r="E38556">
        <v>20200140</v>
      </c>
      <c r="F38556" s="1" t="s">
        <v>75081</v>
      </c>
      <c r="G38556" s="1" t="s">
        <v>10957</v>
      </c>
      <c r="H38556" s="1" t="s">
        <v>10958</v>
      </c>
      <c r="I38556" s="1" t="s">
        <v>20</v>
      </c>
      <c r="J38556">
        <v>4000</v>
      </c>
      <c r="K38556">
        <v>40</v>
      </c>
      <c r="L38556" s="1" t="s">
        <v>936</v>
      </c>
      <c r="M38556" s="1" t="s">
        <v>10957</v>
      </c>
      <c r="N38556" s="1" t="s">
        <v>10958</v>
      </c>
      <c r="O38556" s="1" t="s">
        <v>78</v>
      </c>
      <c r="P38556" s="1" t="s">
        <v>79</v>
      </c>
    </row>
    <row r="38557" spans="1:16" x14ac:dyDescent="0.3">
      <c r="A38557">
        <v>317071</v>
      </c>
      <c r="B38557" s="1" t="s">
        <v>73766</v>
      </c>
      <c r="C38557" s="1" t="s">
        <v>37198</v>
      </c>
      <c r="D38557" s="2">
        <v>44103</v>
      </c>
      <c r="E38557">
        <v>20200140</v>
      </c>
      <c r="F38557" s="1" t="s">
        <v>75081</v>
      </c>
      <c r="G38557" s="1" t="s">
        <v>12915</v>
      </c>
      <c r="H38557" s="1" t="s">
        <v>73767</v>
      </c>
      <c r="I38557" s="1" t="s">
        <v>20</v>
      </c>
      <c r="J38557">
        <v>1300</v>
      </c>
      <c r="K38557">
        <v>40</v>
      </c>
      <c r="L38557" s="1" t="s">
        <v>936</v>
      </c>
      <c r="M38557" s="1" t="s">
        <v>12915</v>
      </c>
      <c r="N38557" s="1" t="s">
        <v>12916</v>
      </c>
      <c r="O38557" s="1" t="s">
        <v>2841</v>
      </c>
      <c r="P38557" s="1" t="s">
        <v>2842</v>
      </c>
    </row>
    <row r="38558" spans="1:16" x14ac:dyDescent="0.3">
      <c r="A38558">
        <v>317072</v>
      </c>
      <c r="B38558" s="1" t="s">
        <v>73768</v>
      </c>
      <c r="C38558" s="1" t="s">
        <v>37198</v>
      </c>
      <c r="D38558" s="2">
        <v>44103</v>
      </c>
      <c r="E38558">
        <v>20200140</v>
      </c>
      <c r="F38558" s="1" t="s">
        <v>75081</v>
      </c>
      <c r="G38558" s="1" t="s">
        <v>73769</v>
      </c>
      <c r="H38558" s="1" t="s">
        <v>73770</v>
      </c>
      <c r="I38558" s="1" t="s">
        <v>20</v>
      </c>
      <c r="J38558">
        <v>1400</v>
      </c>
      <c r="K38558">
        <v>40</v>
      </c>
      <c r="L38558" s="1" t="s">
        <v>936</v>
      </c>
      <c r="M38558" s="1" t="s">
        <v>73769</v>
      </c>
      <c r="N38558" s="1" t="s">
        <v>73771</v>
      </c>
      <c r="O38558" s="1" t="s">
        <v>4838</v>
      </c>
      <c r="P38558" s="1" t="s">
        <v>4839</v>
      </c>
    </row>
    <row r="38559" spans="1:16" x14ac:dyDescent="0.3">
      <c r="A38559">
        <v>317073</v>
      </c>
      <c r="B38559" s="1" t="s">
        <v>39667</v>
      </c>
      <c r="C38559" s="1" t="s">
        <v>37198</v>
      </c>
      <c r="D38559" s="2">
        <v>44103</v>
      </c>
      <c r="E38559">
        <v>20200140</v>
      </c>
      <c r="F38559" s="1" t="s">
        <v>75081</v>
      </c>
      <c r="G38559" s="1" t="s">
        <v>39668</v>
      </c>
      <c r="H38559" s="1" t="s">
        <v>39669</v>
      </c>
      <c r="I38559" s="1" t="s">
        <v>20</v>
      </c>
      <c r="J38559">
        <v>2000</v>
      </c>
      <c r="K38559">
        <v>40</v>
      </c>
      <c r="L38559" s="1" t="s">
        <v>936</v>
      </c>
      <c r="M38559" s="1" t="s">
        <v>39668</v>
      </c>
      <c r="N38559" s="1" t="s">
        <v>39670</v>
      </c>
      <c r="O38559" s="1" t="s">
        <v>460</v>
      </c>
      <c r="P38559" s="1" t="s">
        <v>461</v>
      </c>
    </row>
    <row r="38560" spans="1:16" x14ac:dyDescent="0.3">
      <c r="A38560">
        <v>317074</v>
      </c>
      <c r="B38560" s="1" t="s">
        <v>73772</v>
      </c>
      <c r="C38560" s="1" t="s">
        <v>37198</v>
      </c>
      <c r="D38560" s="2">
        <v>44102</v>
      </c>
      <c r="E38560">
        <v>20200140</v>
      </c>
      <c r="F38560" s="1" t="s">
        <v>75081</v>
      </c>
      <c r="G38560" s="1" t="s">
        <v>73773</v>
      </c>
      <c r="H38560" s="1" t="s">
        <v>73774</v>
      </c>
      <c r="I38560" s="1" t="s">
        <v>20</v>
      </c>
      <c r="J38560">
        <v>3600</v>
      </c>
      <c r="K38560">
        <v>40</v>
      </c>
      <c r="L38560" s="1" t="s">
        <v>936</v>
      </c>
      <c r="M38560" s="1" t="s">
        <v>73773</v>
      </c>
      <c r="N38560" s="1" t="s">
        <v>73774</v>
      </c>
      <c r="O38560" s="1" t="s">
        <v>5992</v>
      </c>
      <c r="P38560" s="1" t="s">
        <v>5993</v>
      </c>
    </row>
    <row r="38561" spans="1:16" x14ac:dyDescent="0.3">
      <c r="A38561">
        <v>317075</v>
      </c>
      <c r="B38561" s="1" t="s">
        <v>13053</v>
      </c>
      <c r="C38561" s="1" t="s">
        <v>37198</v>
      </c>
      <c r="D38561" s="2">
        <v>44102</v>
      </c>
      <c r="E38561">
        <v>20200140</v>
      </c>
      <c r="F38561" s="1" t="s">
        <v>75081</v>
      </c>
      <c r="G38561" s="1" t="s">
        <v>13054</v>
      </c>
      <c r="H38561" s="1" t="s">
        <v>13055</v>
      </c>
      <c r="I38561" s="1" t="s">
        <v>20</v>
      </c>
      <c r="J38561">
        <v>2900</v>
      </c>
      <c r="K38561">
        <v>40</v>
      </c>
      <c r="L38561" s="1" t="s">
        <v>936</v>
      </c>
      <c r="M38561" s="1" t="s">
        <v>13054</v>
      </c>
      <c r="N38561" s="1" t="s">
        <v>13056</v>
      </c>
      <c r="O38561" s="1" t="s">
        <v>723</v>
      </c>
      <c r="P38561" s="1" t="s">
        <v>724</v>
      </c>
    </row>
    <row r="38562" spans="1:16" x14ac:dyDescent="0.3">
      <c r="A38562">
        <v>317076</v>
      </c>
      <c r="B38562" s="1" t="s">
        <v>67622</v>
      </c>
      <c r="C38562" s="1" t="s">
        <v>37198</v>
      </c>
      <c r="D38562" s="2">
        <v>44102</v>
      </c>
      <c r="E38562">
        <v>20200140</v>
      </c>
      <c r="F38562" s="1" t="s">
        <v>75081</v>
      </c>
      <c r="G38562" s="1" t="s">
        <v>14456</v>
      </c>
      <c r="H38562" s="1" t="s">
        <v>67623</v>
      </c>
      <c r="I38562" s="1" t="s">
        <v>20</v>
      </c>
      <c r="J38562">
        <v>3500</v>
      </c>
      <c r="K38562">
        <v>40</v>
      </c>
      <c r="L38562" s="1" t="s">
        <v>936</v>
      </c>
      <c r="M38562" s="1" t="s">
        <v>14456</v>
      </c>
      <c r="N38562" s="1" t="s">
        <v>14458</v>
      </c>
      <c r="O38562" s="1" t="s">
        <v>6206</v>
      </c>
      <c r="P38562" s="1" t="s">
        <v>6207</v>
      </c>
    </row>
    <row r="38563" spans="1:16" x14ac:dyDescent="0.3">
      <c r="A38563">
        <v>317077</v>
      </c>
      <c r="B38563" s="1" t="s">
        <v>73775</v>
      </c>
      <c r="C38563" s="1" t="s">
        <v>37198</v>
      </c>
      <c r="D38563" s="2">
        <v>44099</v>
      </c>
      <c r="E38563">
        <v>20200139</v>
      </c>
      <c r="F38563" s="1" t="s">
        <v>75081</v>
      </c>
      <c r="G38563" s="1" t="s">
        <v>73776</v>
      </c>
      <c r="H38563" s="1" t="s">
        <v>73777</v>
      </c>
      <c r="I38563" s="1" t="s">
        <v>20</v>
      </c>
      <c r="J38563">
        <v>1000</v>
      </c>
      <c r="K38563">
        <v>40</v>
      </c>
      <c r="L38563" s="1" t="s">
        <v>936</v>
      </c>
      <c r="M38563" s="1" t="s">
        <v>73776</v>
      </c>
      <c r="N38563" s="1" t="s">
        <v>73778</v>
      </c>
      <c r="O38563" s="1" t="s">
        <v>1877</v>
      </c>
      <c r="P38563" s="1" t="s">
        <v>1878</v>
      </c>
    </row>
    <row r="38564" spans="1:16" x14ac:dyDescent="0.3">
      <c r="A38564">
        <v>317078</v>
      </c>
      <c r="B38564" s="1" t="s">
        <v>73779</v>
      </c>
      <c r="C38564" s="1" t="s">
        <v>37198</v>
      </c>
      <c r="D38564" s="2">
        <v>44099</v>
      </c>
      <c r="E38564">
        <v>20200139</v>
      </c>
      <c r="F38564" s="1" t="s">
        <v>75081</v>
      </c>
      <c r="G38564" s="1" t="s">
        <v>73780</v>
      </c>
      <c r="H38564" s="1" t="s">
        <v>73781</v>
      </c>
      <c r="I38564" s="1" t="s">
        <v>20</v>
      </c>
      <c r="J38564">
        <v>2800</v>
      </c>
      <c r="K38564">
        <v>40</v>
      </c>
      <c r="L38564" s="1" t="s">
        <v>936</v>
      </c>
      <c r="M38564" s="1" t="s">
        <v>73780</v>
      </c>
      <c r="N38564" s="1" t="s">
        <v>73781</v>
      </c>
      <c r="O38564" s="1" t="s">
        <v>881</v>
      </c>
      <c r="P38564" s="1" t="s">
        <v>882</v>
      </c>
    </row>
    <row r="38565" spans="1:16" x14ac:dyDescent="0.3">
      <c r="A38565">
        <v>317079</v>
      </c>
      <c r="B38565" s="1" t="s">
        <v>40438</v>
      </c>
      <c r="C38565" s="1" t="s">
        <v>37198</v>
      </c>
      <c r="D38565" s="2">
        <v>44099</v>
      </c>
      <c r="E38565">
        <v>20200139</v>
      </c>
      <c r="F38565" s="1" t="s">
        <v>75081</v>
      </c>
      <c r="G38565" s="1" t="s">
        <v>40439</v>
      </c>
      <c r="H38565" s="1" t="s">
        <v>40440</v>
      </c>
      <c r="I38565" s="1" t="s">
        <v>20</v>
      </c>
      <c r="J38565">
        <v>2200</v>
      </c>
      <c r="K38565">
        <v>40</v>
      </c>
      <c r="L38565" s="1" t="s">
        <v>936</v>
      </c>
      <c r="M38565" s="1" t="s">
        <v>40439</v>
      </c>
      <c r="N38565" s="1" t="s">
        <v>40440</v>
      </c>
      <c r="O38565" s="1" t="s">
        <v>2003</v>
      </c>
      <c r="P38565" s="1" t="s">
        <v>2004</v>
      </c>
    </row>
    <row r="38566" spans="1:16" x14ac:dyDescent="0.3">
      <c r="A38566">
        <v>317080</v>
      </c>
      <c r="B38566" s="1" t="s">
        <v>73782</v>
      </c>
      <c r="C38566" s="1" t="s">
        <v>37198</v>
      </c>
      <c r="D38566" s="2">
        <v>44099</v>
      </c>
      <c r="E38566">
        <v>20200139</v>
      </c>
      <c r="F38566" s="1" t="s">
        <v>75081</v>
      </c>
      <c r="G38566" s="1" t="s">
        <v>2582</v>
      </c>
      <c r="H38566" s="1" t="s">
        <v>73783</v>
      </c>
      <c r="I38566" s="1" t="s">
        <v>20</v>
      </c>
      <c r="J38566">
        <v>3000</v>
      </c>
      <c r="K38566">
        <v>40</v>
      </c>
      <c r="L38566" s="1" t="s">
        <v>936</v>
      </c>
      <c r="M38566" s="1" t="s">
        <v>2582</v>
      </c>
      <c r="N38566" s="1" t="s">
        <v>2584</v>
      </c>
      <c r="O38566" s="1" t="s">
        <v>1564</v>
      </c>
      <c r="P38566" s="1" t="s">
        <v>1565</v>
      </c>
    </row>
    <row r="38567" spans="1:16" x14ac:dyDescent="0.3">
      <c r="A38567">
        <v>317081</v>
      </c>
      <c r="B38567" s="1" t="s">
        <v>40612</v>
      </c>
      <c r="C38567" s="1" t="s">
        <v>37198</v>
      </c>
      <c r="D38567" s="2">
        <v>44099</v>
      </c>
      <c r="E38567">
        <v>20200139</v>
      </c>
      <c r="F38567" s="1" t="s">
        <v>75081</v>
      </c>
      <c r="G38567" s="1" t="s">
        <v>40613</v>
      </c>
      <c r="H38567" s="1" t="s">
        <v>40614</v>
      </c>
      <c r="I38567" s="1" t="s">
        <v>20</v>
      </c>
      <c r="J38567">
        <v>1000</v>
      </c>
      <c r="K38567">
        <v>40</v>
      </c>
      <c r="L38567" s="1" t="s">
        <v>936</v>
      </c>
      <c r="M38567" s="1" t="s">
        <v>40613</v>
      </c>
      <c r="N38567" s="1" t="s">
        <v>40615</v>
      </c>
      <c r="O38567" s="1" t="s">
        <v>739</v>
      </c>
      <c r="P38567" s="1" t="s">
        <v>740</v>
      </c>
    </row>
    <row r="38568" spans="1:16" x14ac:dyDescent="0.3">
      <c r="A38568">
        <v>317082</v>
      </c>
      <c r="B38568" s="1" t="s">
        <v>39664</v>
      </c>
      <c r="C38568" s="1" t="s">
        <v>37198</v>
      </c>
      <c r="D38568" s="2">
        <v>44099</v>
      </c>
      <c r="E38568">
        <v>20200139</v>
      </c>
      <c r="F38568" s="1" t="s">
        <v>75081</v>
      </c>
      <c r="G38568" s="1" t="s">
        <v>39665</v>
      </c>
      <c r="H38568" s="1" t="s">
        <v>39666</v>
      </c>
      <c r="I38568" s="1" t="s">
        <v>20</v>
      </c>
      <c r="J38568">
        <v>2000</v>
      </c>
      <c r="K38568">
        <v>40</v>
      </c>
      <c r="L38568" s="1" t="s">
        <v>936</v>
      </c>
      <c r="M38568" s="1" t="s">
        <v>39665</v>
      </c>
      <c r="N38568" s="1" t="s">
        <v>39666</v>
      </c>
      <c r="O38568" s="1" t="s">
        <v>460</v>
      </c>
      <c r="P38568" s="1" t="s">
        <v>461</v>
      </c>
    </row>
    <row r="38569" spans="1:16" x14ac:dyDescent="0.3">
      <c r="A38569">
        <v>317083</v>
      </c>
      <c r="B38569" s="1" t="s">
        <v>71740</v>
      </c>
      <c r="C38569" s="1" t="s">
        <v>37198</v>
      </c>
      <c r="D38569" s="2">
        <v>44099</v>
      </c>
      <c r="E38569">
        <v>20200139</v>
      </c>
      <c r="F38569" s="1" t="s">
        <v>75081</v>
      </c>
      <c r="G38569" s="1" t="s">
        <v>71741</v>
      </c>
      <c r="H38569" s="1" t="s">
        <v>71742</v>
      </c>
      <c r="I38569" s="1" t="s">
        <v>20</v>
      </c>
      <c r="J38569">
        <v>7500</v>
      </c>
      <c r="K38569">
        <v>40</v>
      </c>
      <c r="L38569" s="1" t="s">
        <v>936</v>
      </c>
      <c r="M38569" s="1" t="s">
        <v>71741</v>
      </c>
      <c r="N38569" s="1" t="s">
        <v>71743</v>
      </c>
      <c r="O38569" s="1" t="s">
        <v>243</v>
      </c>
      <c r="P38569" s="1" t="s">
        <v>244</v>
      </c>
    </row>
    <row r="38570" spans="1:16" x14ac:dyDescent="0.3">
      <c r="A38570">
        <v>317084</v>
      </c>
      <c r="B38570" s="1" t="s">
        <v>37844</v>
      </c>
      <c r="C38570" s="1" t="s">
        <v>37198</v>
      </c>
      <c r="D38570" s="2">
        <v>44099</v>
      </c>
      <c r="E38570">
        <v>20200139</v>
      </c>
      <c r="F38570" s="1" t="s">
        <v>75081</v>
      </c>
      <c r="G38570" s="1" t="s">
        <v>37845</v>
      </c>
      <c r="H38570" s="1" t="s">
        <v>37846</v>
      </c>
      <c r="I38570" s="1" t="s">
        <v>20</v>
      </c>
      <c r="J38570">
        <v>17000</v>
      </c>
      <c r="K38570">
        <v>40</v>
      </c>
      <c r="L38570" s="1" t="s">
        <v>936</v>
      </c>
      <c r="M38570" s="1" t="s">
        <v>37845</v>
      </c>
      <c r="N38570" s="1" t="s">
        <v>37846</v>
      </c>
      <c r="O38570" s="1" t="s">
        <v>58</v>
      </c>
      <c r="P38570" s="1" t="s">
        <v>59</v>
      </c>
    </row>
    <row r="38571" spans="1:16" x14ac:dyDescent="0.3">
      <c r="A38571">
        <v>317085</v>
      </c>
      <c r="B38571" s="1" t="s">
        <v>5848</v>
      </c>
      <c r="C38571" s="1" t="s">
        <v>37198</v>
      </c>
      <c r="D38571" s="2">
        <v>44099</v>
      </c>
      <c r="E38571">
        <v>20200139</v>
      </c>
      <c r="F38571" s="1" t="s">
        <v>75081</v>
      </c>
      <c r="G38571" s="1" t="s">
        <v>5849</v>
      </c>
      <c r="H38571" s="1" t="s">
        <v>5850</v>
      </c>
      <c r="I38571" s="1" t="s">
        <v>20</v>
      </c>
      <c r="J38571">
        <v>6000</v>
      </c>
      <c r="K38571">
        <v>40</v>
      </c>
      <c r="L38571" s="1" t="s">
        <v>936</v>
      </c>
      <c r="M38571" s="1" t="s">
        <v>5851</v>
      </c>
      <c r="N38571" s="1" t="s">
        <v>5852</v>
      </c>
      <c r="O38571" s="1" t="s">
        <v>1114</v>
      </c>
      <c r="P38571" s="1" t="s">
        <v>1115</v>
      </c>
    </row>
    <row r="38572" spans="1:16" x14ac:dyDescent="0.3">
      <c r="A38572">
        <v>317086</v>
      </c>
      <c r="B38572" s="1" t="s">
        <v>71041</v>
      </c>
      <c r="C38572" s="1" t="s">
        <v>37198</v>
      </c>
      <c r="D38572" s="2">
        <v>44099</v>
      </c>
      <c r="E38572">
        <v>20200139</v>
      </c>
      <c r="F38572" s="1" t="s">
        <v>75081</v>
      </c>
      <c r="G38572" s="1" t="s">
        <v>1075</v>
      </c>
      <c r="H38572" s="1" t="s">
        <v>15525</v>
      </c>
      <c r="I38572" s="1" t="s">
        <v>20</v>
      </c>
      <c r="J38572">
        <v>4000</v>
      </c>
      <c r="K38572">
        <v>40</v>
      </c>
      <c r="L38572" s="1" t="s">
        <v>936</v>
      </c>
      <c r="M38572" s="1" t="s">
        <v>15524</v>
      </c>
      <c r="N38572" s="1" t="s">
        <v>15525</v>
      </c>
      <c r="O38572" s="1" t="s">
        <v>28</v>
      </c>
      <c r="P38572" s="1" t="s">
        <v>29</v>
      </c>
    </row>
    <row r="38573" spans="1:16" x14ac:dyDescent="0.3">
      <c r="A38573">
        <v>317087</v>
      </c>
      <c r="B38573" s="1" t="s">
        <v>14244</v>
      </c>
      <c r="C38573" s="1" t="s">
        <v>37198</v>
      </c>
      <c r="D38573" s="2">
        <v>44090</v>
      </c>
      <c r="E38573">
        <v>20200138</v>
      </c>
      <c r="F38573" s="1" t="s">
        <v>75081</v>
      </c>
      <c r="G38573" s="1" t="s">
        <v>14195</v>
      </c>
      <c r="H38573" s="1" t="s">
        <v>14245</v>
      </c>
      <c r="I38573" s="1" t="s">
        <v>57</v>
      </c>
      <c r="J38573">
        <v>2000</v>
      </c>
      <c r="K38573">
        <v>40</v>
      </c>
      <c r="L38573" s="1" t="s">
        <v>936</v>
      </c>
      <c r="M38573" s="1" t="s">
        <v>14195</v>
      </c>
      <c r="N38573" s="1" t="s">
        <v>14196</v>
      </c>
      <c r="O38573" s="1" t="s">
        <v>2217</v>
      </c>
      <c r="P38573" s="1" t="s">
        <v>2218</v>
      </c>
    </row>
    <row r="38574" spans="1:16" x14ac:dyDescent="0.3">
      <c r="A38574">
        <v>317146</v>
      </c>
      <c r="B38574" s="1" t="s">
        <v>52946</v>
      </c>
      <c r="C38574" s="1" t="s">
        <v>55567</v>
      </c>
      <c r="D38574" s="2">
        <v>44106</v>
      </c>
      <c r="E38574">
        <v>20200140</v>
      </c>
      <c r="F38574" s="1" t="s">
        <v>75083</v>
      </c>
      <c r="G38574" s="1" t="s">
        <v>52947</v>
      </c>
      <c r="H38574" s="1" t="s">
        <v>52948</v>
      </c>
      <c r="I38574" s="1" t="s">
        <v>20</v>
      </c>
      <c r="J38574">
        <v>3500</v>
      </c>
      <c r="K38574">
        <v>30</v>
      </c>
      <c r="L38574" s="1" t="s">
        <v>936</v>
      </c>
      <c r="M38574" s="1" t="s">
        <v>52947</v>
      </c>
      <c r="N38574" s="1" t="s">
        <v>52948</v>
      </c>
      <c r="O38574" s="1" t="s">
        <v>6739</v>
      </c>
      <c r="P38574" s="1" t="s">
        <v>6740</v>
      </c>
    </row>
    <row r="38575" spans="1:16" x14ac:dyDescent="0.3">
      <c r="A38575">
        <v>317147</v>
      </c>
      <c r="B38575" s="1" t="s">
        <v>73784</v>
      </c>
      <c r="C38575" s="1" t="s">
        <v>55567</v>
      </c>
      <c r="D38575" s="2">
        <v>44104</v>
      </c>
      <c r="E38575">
        <v>20200140</v>
      </c>
      <c r="F38575" s="1" t="s">
        <v>75083</v>
      </c>
      <c r="G38575" s="1" t="s">
        <v>73785</v>
      </c>
      <c r="H38575" s="1" t="s">
        <v>2349</v>
      </c>
      <c r="I38575" s="1" t="s">
        <v>20</v>
      </c>
      <c r="J38575">
        <v>500</v>
      </c>
      <c r="K38575">
        <v>30</v>
      </c>
      <c r="L38575" s="1" t="s">
        <v>936</v>
      </c>
      <c r="M38575" s="1" t="s">
        <v>73785</v>
      </c>
      <c r="N38575" s="1" t="s">
        <v>2349</v>
      </c>
      <c r="O38575" s="1" t="s">
        <v>2588</v>
      </c>
      <c r="P38575" s="1" t="s">
        <v>2589</v>
      </c>
    </row>
    <row r="38576" spans="1:16" x14ac:dyDescent="0.3">
      <c r="A38576">
        <v>317148</v>
      </c>
      <c r="B38576" s="1" t="s">
        <v>73786</v>
      </c>
      <c r="C38576" s="1" t="s">
        <v>55567</v>
      </c>
      <c r="D38576" s="2">
        <v>44104</v>
      </c>
      <c r="E38576">
        <v>20200140</v>
      </c>
      <c r="F38576" s="1" t="s">
        <v>75083</v>
      </c>
      <c r="G38576" s="1" t="s">
        <v>73787</v>
      </c>
      <c r="H38576" s="1" t="s">
        <v>73788</v>
      </c>
      <c r="I38576" s="1" t="s">
        <v>6010</v>
      </c>
      <c r="J38576">
        <v>2200</v>
      </c>
      <c r="K38576">
        <v>30</v>
      </c>
      <c r="L38576" s="1" t="s">
        <v>936</v>
      </c>
      <c r="M38576" s="1" t="s">
        <v>73787</v>
      </c>
      <c r="N38576" s="1" t="s">
        <v>73788</v>
      </c>
      <c r="O38576" s="1" t="s">
        <v>460</v>
      </c>
      <c r="P38576" s="1" t="s">
        <v>461</v>
      </c>
    </row>
    <row r="38577" spans="1:16" x14ac:dyDescent="0.3">
      <c r="A38577">
        <v>317149</v>
      </c>
      <c r="B38577" s="1" t="s">
        <v>73789</v>
      </c>
      <c r="C38577" s="1" t="s">
        <v>55567</v>
      </c>
      <c r="D38577" s="2">
        <v>44103</v>
      </c>
      <c r="E38577">
        <v>20200140</v>
      </c>
      <c r="F38577" s="1" t="s">
        <v>75083</v>
      </c>
      <c r="G38577" s="1" t="s">
        <v>73790</v>
      </c>
      <c r="H38577" s="1" t="s">
        <v>64258</v>
      </c>
      <c r="I38577" s="1" t="s">
        <v>44</v>
      </c>
      <c r="J38577">
        <v>1300</v>
      </c>
      <c r="K38577">
        <v>30</v>
      </c>
      <c r="L38577" s="1" t="s">
        <v>936</v>
      </c>
      <c r="M38577" s="1" t="s">
        <v>73790</v>
      </c>
      <c r="N38577" s="1" t="s">
        <v>64258</v>
      </c>
      <c r="O38577" s="1" t="s">
        <v>17911</v>
      </c>
      <c r="P38577" s="1" t="s">
        <v>17912</v>
      </c>
    </row>
    <row r="38578" spans="1:16" x14ac:dyDescent="0.3">
      <c r="A38578">
        <v>317150</v>
      </c>
      <c r="B38578" s="1" t="s">
        <v>38584</v>
      </c>
      <c r="C38578" s="1" t="s">
        <v>55567</v>
      </c>
      <c r="D38578" s="2">
        <v>44102</v>
      </c>
      <c r="E38578">
        <v>20200140</v>
      </c>
      <c r="F38578" s="1" t="s">
        <v>75083</v>
      </c>
      <c r="G38578" s="1" t="s">
        <v>38585</v>
      </c>
      <c r="H38578" s="1" t="s">
        <v>16794</v>
      </c>
      <c r="I38578" s="1" t="s">
        <v>20</v>
      </c>
      <c r="J38578">
        <v>2000</v>
      </c>
      <c r="K38578">
        <v>30</v>
      </c>
      <c r="L38578" s="1" t="s">
        <v>936</v>
      </c>
      <c r="M38578" s="1" t="s">
        <v>38585</v>
      </c>
      <c r="N38578" s="1" t="s">
        <v>16794</v>
      </c>
      <c r="O38578" s="1" t="s">
        <v>1510</v>
      </c>
      <c r="P38578" s="1" t="s">
        <v>1511</v>
      </c>
    </row>
    <row r="38579" spans="1:16" x14ac:dyDescent="0.3">
      <c r="A38579">
        <v>317151</v>
      </c>
      <c r="B38579" s="1" t="s">
        <v>22731</v>
      </c>
      <c r="C38579" s="1" t="s">
        <v>55567</v>
      </c>
      <c r="D38579" s="2">
        <v>44102</v>
      </c>
      <c r="E38579">
        <v>20200140</v>
      </c>
      <c r="F38579" s="1" t="s">
        <v>75083</v>
      </c>
      <c r="G38579" s="1" t="s">
        <v>22732</v>
      </c>
      <c r="H38579" s="1" t="s">
        <v>22733</v>
      </c>
      <c r="I38579" s="1" t="s">
        <v>20</v>
      </c>
      <c r="J38579">
        <v>2600</v>
      </c>
      <c r="K38579">
        <v>30</v>
      </c>
      <c r="L38579" s="1" t="s">
        <v>936</v>
      </c>
      <c r="M38579" s="1" t="s">
        <v>22732</v>
      </c>
      <c r="N38579" s="1" t="s">
        <v>22733</v>
      </c>
      <c r="O38579" s="1" t="s">
        <v>1901</v>
      </c>
      <c r="P38579" s="1" t="s">
        <v>1902</v>
      </c>
    </row>
    <row r="38580" spans="1:16" x14ac:dyDescent="0.3">
      <c r="A38580">
        <v>317152</v>
      </c>
      <c r="B38580" s="1" t="s">
        <v>18240</v>
      </c>
      <c r="C38580" s="1" t="s">
        <v>55567</v>
      </c>
      <c r="D38580" s="2">
        <v>44102</v>
      </c>
      <c r="E38580">
        <v>20200140</v>
      </c>
      <c r="F38580" s="1" t="s">
        <v>75083</v>
      </c>
      <c r="G38580" s="1" t="s">
        <v>18241</v>
      </c>
      <c r="H38580" s="1" t="s">
        <v>18242</v>
      </c>
      <c r="I38580" s="1" t="s">
        <v>20</v>
      </c>
      <c r="J38580">
        <v>1000</v>
      </c>
      <c r="K38580">
        <v>30</v>
      </c>
      <c r="L38580" s="1" t="s">
        <v>936</v>
      </c>
      <c r="M38580" s="1" t="s">
        <v>18241</v>
      </c>
      <c r="N38580" s="1" t="s">
        <v>18242</v>
      </c>
      <c r="O38580" s="1" t="s">
        <v>739</v>
      </c>
      <c r="P38580" s="1" t="s">
        <v>740</v>
      </c>
    </row>
    <row r="38581" spans="1:16" x14ac:dyDescent="0.3">
      <c r="A38581">
        <v>317168</v>
      </c>
      <c r="B38581" s="1" t="s">
        <v>22801</v>
      </c>
      <c r="C38581" s="1" t="s">
        <v>49038</v>
      </c>
      <c r="D38581" s="2">
        <v>44102</v>
      </c>
      <c r="E38581">
        <v>20200140</v>
      </c>
      <c r="F38581" s="1" t="s">
        <v>75083</v>
      </c>
      <c r="G38581" s="1" t="s">
        <v>22802</v>
      </c>
      <c r="H38581" s="1" t="s">
        <v>22803</v>
      </c>
      <c r="I38581" s="1" t="s">
        <v>20</v>
      </c>
      <c r="J38581">
        <v>5000</v>
      </c>
      <c r="K38581">
        <v>30</v>
      </c>
      <c r="L38581" s="1" t="s">
        <v>936</v>
      </c>
      <c r="M38581" s="1" t="s">
        <v>22802</v>
      </c>
      <c r="N38581" s="1" t="s">
        <v>22803</v>
      </c>
      <c r="O38581" s="1" t="s">
        <v>22804</v>
      </c>
      <c r="P38581" s="1" t="s">
        <v>22805</v>
      </c>
    </row>
    <row r="38582" spans="1:16" x14ac:dyDescent="0.3">
      <c r="A38582">
        <v>317169</v>
      </c>
      <c r="B38582" s="1" t="s">
        <v>73791</v>
      </c>
      <c r="C38582" s="1" t="s">
        <v>49038</v>
      </c>
      <c r="D38582" s="2">
        <v>44102</v>
      </c>
      <c r="E38582">
        <v>20200140</v>
      </c>
      <c r="F38582" s="1" t="s">
        <v>75083</v>
      </c>
      <c r="G38582" s="1" t="s">
        <v>73792</v>
      </c>
      <c r="H38582" s="1" t="s">
        <v>73793</v>
      </c>
      <c r="I38582" s="1" t="s">
        <v>20</v>
      </c>
      <c r="J38582">
        <v>2400</v>
      </c>
      <c r="K38582">
        <v>30</v>
      </c>
      <c r="L38582" s="1" t="s">
        <v>936</v>
      </c>
      <c r="M38582" s="1" t="s">
        <v>73792</v>
      </c>
      <c r="N38582" s="1" t="s">
        <v>73793</v>
      </c>
      <c r="O38582" s="1" t="s">
        <v>3727</v>
      </c>
      <c r="P38582" s="1" t="s">
        <v>3728</v>
      </c>
    </row>
    <row r="38583" spans="1:16" x14ac:dyDescent="0.3">
      <c r="A38583">
        <v>317170</v>
      </c>
      <c r="B38583" s="1" t="s">
        <v>41763</v>
      </c>
      <c r="C38583" s="1" t="s">
        <v>49038</v>
      </c>
      <c r="D38583" s="2">
        <v>44102</v>
      </c>
      <c r="E38583">
        <v>20200140</v>
      </c>
      <c r="F38583" s="1" t="s">
        <v>75083</v>
      </c>
      <c r="G38583" s="1" t="s">
        <v>41765</v>
      </c>
      <c r="H38583" s="1" t="s">
        <v>41766</v>
      </c>
      <c r="I38583" s="1" t="s">
        <v>20</v>
      </c>
      <c r="J38583">
        <v>4600</v>
      </c>
      <c r="K38583">
        <v>30</v>
      </c>
      <c r="L38583" s="1" t="s">
        <v>936</v>
      </c>
      <c r="M38583" s="1" t="s">
        <v>41765</v>
      </c>
      <c r="N38583" s="1" t="s">
        <v>41766</v>
      </c>
      <c r="O38583" s="1" t="s">
        <v>130</v>
      </c>
      <c r="P38583" s="1" t="s">
        <v>131</v>
      </c>
    </row>
    <row r="38584" spans="1:16" x14ac:dyDescent="0.3">
      <c r="A38584">
        <v>317171</v>
      </c>
      <c r="B38584" s="1" t="s">
        <v>14641</v>
      </c>
      <c r="C38584" s="1" t="s">
        <v>49038</v>
      </c>
      <c r="D38584" s="2">
        <v>44102</v>
      </c>
      <c r="E38584">
        <v>20200140</v>
      </c>
      <c r="F38584" s="1" t="s">
        <v>75083</v>
      </c>
      <c r="G38584" s="1" t="s">
        <v>14642</v>
      </c>
      <c r="H38584" s="1" t="s">
        <v>14643</v>
      </c>
      <c r="I38584" s="1" t="s">
        <v>20</v>
      </c>
      <c r="J38584">
        <v>13000</v>
      </c>
      <c r="K38584">
        <v>30</v>
      </c>
      <c r="L38584" s="1" t="s">
        <v>936</v>
      </c>
      <c r="M38584" s="1" t="s">
        <v>14642</v>
      </c>
      <c r="N38584" s="1" t="s">
        <v>14643</v>
      </c>
      <c r="O38584" s="1" t="s">
        <v>1647</v>
      </c>
      <c r="P38584" s="1" t="s">
        <v>1648</v>
      </c>
    </row>
    <row r="38585" spans="1:16" x14ac:dyDescent="0.3">
      <c r="A38585">
        <v>317172</v>
      </c>
      <c r="B38585" s="1" t="s">
        <v>51608</v>
      </c>
      <c r="C38585" s="1" t="s">
        <v>49038</v>
      </c>
      <c r="D38585" s="2">
        <v>44100</v>
      </c>
      <c r="E38585">
        <v>20200139</v>
      </c>
      <c r="F38585" s="1" t="s">
        <v>75083</v>
      </c>
      <c r="G38585" s="1" t="s">
        <v>51609</v>
      </c>
      <c r="H38585" s="1" t="s">
        <v>51610</v>
      </c>
      <c r="I38585" s="1" t="s">
        <v>57</v>
      </c>
      <c r="J38585">
        <v>10000</v>
      </c>
      <c r="K38585">
        <v>30</v>
      </c>
      <c r="L38585" s="1" t="s">
        <v>936</v>
      </c>
      <c r="M38585" s="1" t="s">
        <v>17170</v>
      </c>
      <c r="N38585" s="1" t="s">
        <v>17171</v>
      </c>
      <c r="O38585" s="1" t="s">
        <v>17172</v>
      </c>
      <c r="P38585" s="1" t="s">
        <v>17173</v>
      </c>
    </row>
    <row r="38586" spans="1:16" x14ac:dyDescent="0.3">
      <c r="A38586">
        <v>317179</v>
      </c>
      <c r="B38586" s="1" t="s">
        <v>22780</v>
      </c>
      <c r="C38586" s="1" t="s">
        <v>73794</v>
      </c>
      <c r="D38586" s="2">
        <v>44090</v>
      </c>
      <c r="E38586">
        <v>20200138</v>
      </c>
      <c r="F38586" s="1" t="s">
        <v>75082</v>
      </c>
      <c r="G38586" s="1" t="s">
        <v>3806</v>
      </c>
      <c r="H38586" s="1" t="s">
        <v>22781</v>
      </c>
      <c r="I38586" s="1" t="s">
        <v>20</v>
      </c>
      <c r="J38586">
        <v>26100</v>
      </c>
      <c r="K38586">
        <v>30</v>
      </c>
      <c r="L38586" s="1" t="s">
        <v>21</v>
      </c>
      <c r="M38586" s="1" t="s">
        <v>3806</v>
      </c>
      <c r="N38586" s="1" t="s">
        <v>3808</v>
      </c>
      <c r="O38586" s="1" t="s">
        <v>3809</v>
      </c>
      <c r="P38586" s="1" t="s">
        <v>3810</v>
      </c>
    </row>
    <row r="38587" spans="1:16" x14ac:dyDescent="0.3">
      <c r="A38587">
        <v>317180</v>
      </c>
      <c r="B38587" s="1" t="s">
        <v>73795</v>
      </c>
      <c r="C38587" s="1" t="s">
        <v>73794</v>
      </c>
      <c r="D38587" s="2">
        <v>44090</v>
      </c>
      <c r="E38587">
        <v>20200138</v>
      </c>
      <c r="F38587" s="1" t="s">
        <v>75082</v>
      </c>
      <c r="G38587" s="1" t="s">
        <v>73796</v>
      </c>
      <c r="H38587" s="1" t="s">
        <v>73797</v>
      </c>
      <c r="I38587" s="1" t="s">
        <v>992</v>
      </c>
      <c r="J38587">
        <v>9600</v>
      </c>
      <c r="K38587">
        <v>30</v>
      </c>
      <c r="L38587" s="1" t="s">
        <v>21</v>
      </c>
      <c r="M38587" s="1" t="s">
        <v>73796</v>
      </c>
      <c r="N38587" s="1" t="s">
        <v>73797</v>
      </c>
      <c r="O38587" s="1" t="s">
        <v>130</v>
      </c>
      <c r="P38587" s="1" t="s">
        <v>131</v>
      </c>
    </row>
    <row r="38588" spans="1:16" x14ac:dyDescent="0.3">
      <c r="A38588">
        <v>317181</v>
      </c>
      <c r="B38588" s="1" t="s">
        <v>43900</v>
      </c>
      <c r="C38588" s="1" t="s">
        <v>73794</v>
      </c>
      <c r="D38588" s="2">
        <v>44090</v>
      </c>
      <c r="E38588">
        <v>20200138</v>
      </c>
      <c r="F38588" s="1" t="s">
        <v>75082</v>
      </c>
      <c r="G38588" s="1" t="s">
        <v>43901</v>
      </c>
      <c r="H38588" s="1" t="s">
        <v>43902</v>
      </c>
      <c r="I38588" s="1" t="s">
        <v>992</v>
      </c>
      <c r="J38588">
        <v>2500</v>
      </c>
      <c r="K38588">
        <v>30</v>
      </c>
      <c r="L38588" s="1" t="s">
        <v>21</v>
      </c>
      <c r="M38588" s="1" t="s">
        <v>43903</v>
      </c>
      <c r="N38588" s="1" t="s">
        <v>43904</v>
      </c>
      <c r="O38588" s="1" t="s">
        <v>130</v>
      </c>
      <c r="P38588" s="1" t="s">
        <v>131</v>
      </c>
    </row>
    <row r="38589" spans="1:16" x14ac:dyDescent="0.3">
      <c r="A38589">
        <v>317182</v>
      </c>
      <c r="B38589" s="1" t="s">
        <v>65868</v>
      </c>
      <c r="C38589" s="1" t="s">
        <v>73794</v>
      </c>
      <c r="D38589" s="2">
        <v>44090</v>
      </c>
      <c r="E38589">
        <v>20200138</v>
      </c>
      <c r="F38589" s="1" t="s">
        <v>75082</v>
      </c>
      <c r="G38589" s="1" t="s">
        <v>65869</v>
      </c>
      <c r="H38589" s="1" t="s">
        <v>65870</v>
      </c>
      <c r="I38589" s="1" t="s">
        <v>20</v>
      </c>
      <c r="J38589">
        <v>11500</v>
      </c>
      <c r="K38589">
        <v>30</v>
      </c>
      <c r="L38589" s="1" t="s">
        <v>21</v>
      </c>
      <c r="M38589" s="1" t="s">
        <v>26677</v>
      </c>
      <c r="N38589" s="1" t="s">
        <v>26678</v>
      </c>
      <c r="O38589" s="1" t="s">
        <v>2003</v>
      </c>
      <c r="P38589" s="1" t="s">
        <v>2004</v>
      </c>
    </row>
    <row r="38590" spans="1:16" x14ac:dyDescent="0.3">
      <c r="A38590">
        <v>317183</v>
      </c>
      <c r="B38590" s="1" t="s">
        <v>73798</v>
      </c>
      <c r="C38590" s="1" t="s">
        <v>73794</v>
      </c>
      <c r="D38590" s="2">
        <v>44072</v>
      </c>
      <c r="E38590">
        <v>20200135</v>
      </c>
      <c r="F38590" s="1" t="s">
        <v>75082</v>
      </c>
      <c r="G38590" s="1" t="s">
        <v>73799</v>
      </c>
      <c r="H38590" s="1" t="s">
        <v>73800</v>
      </c>
      <c r="I38590" s="1" t="s">
        <v>20</v>
      </c>
      <c r="J38590">
        <v>9000</v>
      </c>
      <c r="K38590">
        <v>30</v>
      </c>
      <c r="L38590" s="1" t="s">
        <v>21</v>
      </c>
      <c r="M38590" s="1" t="s">
        <v>73799</v>
      </c>
      <c r="N38590" s="1" t="s">
        <v>73800</v>
      </c>
      <c r="O38590" s="1" t="s">
        <v>39</v>
      </c>
      <c r="P38590" s="1" t="s">
        <v>40</v>
      </c>
    </row>
    <row r="38591" spans="1:16" x14ac:dyDescent="0.3">
      <c r="A38591">
        <v>317184</v>
      </c>
      <c r="B38591" s="1" t="s">
        <v>47241</v>
      </c>
      <c r="C38591" s="1" t="s">
        <v>73794</v>
      </c>
      <c r="D38591" s="2">
        <v>44072</v>
      </c>
      <c r="E38591">
        <v>20200135</v>
      </c>
      <c r="F38591" s="1" t="s">
        <v>75082</v>
      </c>
      <c r="G38591" s="1" t="s">
        <v>47242</v>
      </c>
      <c r="H38591" s="1" t="s">
        <v>47243</v>
      </c>
      <c r="I38591" s="1" t="s">
        <v>20</v>
      </c>
      <c r="J38591">
        <v>3400</v>
      </c>
      <c r="K38591">
        <v>30</v>
      </c>
      <c r="L38591" s="1" t="s">
        <v>21</v>
      </c>
      <c r="M38591" s="1" t="s">
        <v>47242</v>
      </c>
      <c r="N38591" s="1" t="s">
        <v>47243</v>
      </c>
      <c r="O38591" s="1" t="s">
        <v>1050</v>
      </c>
      <c r="P38591" s="1" t="s">
        <v>1051</v>
      </c>
    </row>
    <row r="38592" spans="1:16" x14ac:dyDescent="0.3">
      <c r="A38592">
        <v>317185</v>
      </c>
      <c r="B38592" s="1" t="s">
        <v>73801</v>
      </c>
      <c r="C38592" s="1" t="s">
        <v>73794</v>
      </c>
      <c r="D38592" s="2">
        <v>44037</v>
      </c>
      <c r="E38592">
        <v>20200130</v>
      </c>
      <c r="F38592" s="1" t="s">
        <v>75082</v>
      </c>
      <c r="G38592" s="1" t="s">
        <v>73802</v>
      </c>
      <c r="H38592" s="1" t="s">
        <v>73803</v>
      </c>
      <c r="I38592" s="1" t="s">
        <v>20</v>
      </c>
      <c r="J38592">
        <v>15000</v>
      </c>
      <c r="K38592">
        <v>30</v>
      </c>
      <c r="L38592" s="1" t="s">
        <v>21</v>
      </c>
      <c r="M38592" s="1" t="s">
        <v>73802</v>
      </c>
      <c r="N38592" s="1" t="s">
        <v>73803</v>
      </c>
      <c r="O38592" s="1" t="s">
        <v>32871</v>
      </c>
      <c r="P38592" s="1" t="s">
        <v>32872</v>
      </c>
    </row>
    <row r="38593" spans="1:16" x14ac:dyDescent="0.3">
      <c r="A38593">
        <v>317246</v>
      </c>
      <c r="B38593" s="1" t="s">
        <v>58621</v>
      </c>
      <c r="C38593" s="1" t="s">
        <v>37121</v>
      </c>
      <c r="D38593" s="2">
        <v>44105</v>
      </c>
      <c r="E38593">
        <v>20200140</v>
      </c>
      <c r="F38593" s="1" t="s">
        <v>75082</v>
      </c>
      <c r="G38593" s="1" t="s">
        <v>58622</v>
      </c>
      <c r="H38593" s="1" t="s">
        <v>58623</v>
      </c>
      <c r="I38593" s="1" t="s">
        <v>20</v>
      </c>
      <c r="J38593">
        <v>1000</v>
      </c>
      <c r="K38593">
        <v>40</v>
      </c>
      <c r="L38593" s="1" t="s">
        <v>21</v>
      </c>
      <c r="M38593" s="1" t="s">
        <v>58622</v>
      </c>
      <c r="N38593" s="1" t="s">
        <v>58623</v>
      </c>
      <c r="O38593" s="1" t="s">
        <v>21032</v>
      </c>
      <c r="P38593" s="1" t="s">
        <v>21033</v>
      </c>
    </row>
    <row r="38594" spans="1:16" x14ac:dyDescent="0.3">
      <c r="A38594">
        <v>317247</v>
      </c>
      <c r="B38594" s="1" t="s">
        <v>35435</v>
      </c>
      <c r="C38594" s="1" t="s">
        <v>37121</v>
      </c>
      <c r="D38594" s="2">
        <v>44105</v>
      </c>
      <c r="E38594">
        <v>20200140</v>
      </c>
      <c r="F38594" s="1" t="s">
        <v>75082</v>
      </c>
      <c r="G38594" s="1" t="s">
        <v>12134</v>
      </c>
      <c r="H38594" s="1" t="s">
        <v>35436</v>
      </c>
      <c r="I38594" s="1" t="s">
        <v>20</v>
      </c>
      <c r="J38594">
        <v>1000</v>
      </c>
      <c r="K38594">
        <v>40</v>
      </c>
      <c r="L38594" s="1" t="s">
        <v>21</v>
      </c>
      <c r="M38594" s="1" t="s">
        <v>12134</v>
      </c>
      <c r="N38594" s="1" t="s">
        <v>12135</v>
      </c>
      <c r="O38594" s="1" t="s">
        <v>2316</v>
      </c>
      <c r="P38594" s="1" t="s">
        <v>2317</v>
      </c>
    </row>
    <row r="38595" spans="1:16" x14ac:dyDescent="0.3">
      <c r="A38595">
        <v>317248</v>
      </c>
      <c r="B38595" s="1" t="s">
        <v>38196</v>
      </c>
      <c r="C38595" s="1" t="s">
        <v>37121</v>
      </c>
      <c r="D38595" s="2">
        <v>44105</v>
      </c>
      <c r="E38595">
        <v>20200140</v>
      </c>
      <c r="F38595" s="1" t="s">
        <v>75082</v>
      </c>
      <c r="G38595" s="1" t="s">
        <v>38197</v>
      </c>
      <c r="H38595" s="1" t="s">
        <v>38198</v>
      </c>
      <c r="I38595" s="1" t="s">
        <v>20</v>
      </c>
      <c r="J38595">
        <v>11900</v>
      </c>
      <c r="K38595">
        <v>40</v>
      </c>
      <c r="L38595" s="1" t="s">
        <v>21</v>
      </c>
      <c r="M38595" s="1" t="s">
        <v>38197</v>
      </c>
      <c r="N38595" s="1" t="s">
        <v>38198</v>
      </c>
      <c r="O38595" s="1" t="s">
        <v>3468</v>
      </c>
      <c r="P38595" s="1" t="s">
        <v>3469</v>
      </c>
    </row>
    <row r="38596" spans="1:16" x14ac:dyDescent="0.3">
      <c r="A38596">
        <v>317249</v>
      </c>
      <c r="B38596" s="1" t="s">
        <v>30142</v>
      </c>
      <c r="C38596" s="1" t="s">
        <v>37121</v>
      </c>
      <c r="D38596" s="2">
        <v>44105</v>
      </c>
      <c r="E38596">
        <v>20200140</v>
      </c>
      <c r="F38596" s="1" t="s">
        <v>75082</v>
      </c>
      <c r="G38596" s="1" t="s">
        <v>30143</v>
      </c>
      <c r="H38596" s="1" t="s">
        <v>30144</v>
      </c>
      <c r="I38596" s="1" t="s">
        <v>20</v>
      </c>
      <c r="J38596">
        <v>2500</v>
      </c>
      <c r="K38596">
        <v>40</v>
      </c>
      <c r="L38596" s="1" t="s">
        <v>21</v>
      </c>
      <c r="M38596" s="1" t="s">
        <v>30143</v>
      </c>
      <c r="N38596" s="1" t="s">
        <v>30144</v>
      </c>
      <c r="O38596" s="1" t="s">
        <v>853</v>
      </c>
      <c r="P38596" s="1" t="s">
        <v>854</v>
      </c>
    </row>
    <row r="38597" spans="1:16" x14ac:dyDescent="0.3">
      <c r="A38597">
        <v>317250</v>
      </c>
      <c r="B38597" s="1" t="s">
        <v>63337</v>
      </c>
      <c r="C38597" s="1" t="s">
        <v>37121</v>
      </c>
      <c r="D38597" s="2">
        <v>44105</v>
      </c>
      <c r="E38597">
        <v>20200140</v>
      </c>
      <c r="F38597" s="1" t="s">
        <v>75082</v>
      </c>
      <c r="G38597" s="1" t="s">
        <v>12539</v>
      </c>
      <c r="H38597" s="1" t="s">
        <v>63338</v>
      </c>
      <c r="I38597" s="1" t="s">
        <v>20</v>
      </c>
      <c r="J38597">
        <v>1500</v>
      </c>
      <c r="K38597">
        <v>40</v>
      </c>
      <c r="L38597" s="1" t="s">
        <v>21</v>
      </c>
      <c r="M38597" s="1" t="s">
        <v>12539</v>
      </c>
      <c r="N38597" s="1" t="s">
        <v>12541</v>
      </c>
      <c r="O38597" s="1" t="s">
        <v>1460</v>
      </c>
      <c r="P38597" s="1" t="s">
        <v>1461</v>
      </c>
    </row>
    <row r="38598" spans="1:16" x14ac:dyDescent="0.3">
      <c r="A38598">
        <v>317251</v>
      </c>
      <c r="B38598" s="1" t="s">
        <v>73804</v>
      </c>
      <c r="C38598" s="1" t="s">
        <v>37121</v>
      </c>
      <c r="D38598" s="2">
        <v>44105</v>
      </c>
      <c r="E38598">
        <v>20200140</v>
      </c>
      <c r="F38598" s="1" t="s">
        <v>75082</v>
      </c>
      <c r="G38598" s="1" t="s">
        <v>13986</v>
      </c>
      <c r="H38598" s="1" t="s">
        <v>73805</v>
      </c>
      <c r="I38598" s="1" t="s">
        <v>20</v>
      </c>
      <c r="J38598">
        <v>1000</v>
      </c>
      <c r="K38598">
        <v>40</v>
      </c>
      <c r="L38598" s="1" t="s">
        <v>21</v>
      </c>
      <c r="M38598" s="1" t="s">
        <v>13986</v>
      </c>
      <c r="N38598" s="1" t="s">
        <v>13988</v>
      </c>
      <c r="O38598" s="1" t="s">
        <v>2600</v>
      </c>
      <c r="P38598" s="1" t="s">
        <v>2601</v>
      </c>
    </row>
    <row r="38599" spans="1:16" x14ac:dyDescent="0.3">
      <c r="A38599">
        <v>317252</v>
      </c>
      <c r="B38599" s="1" t="s">
        <v>73806</v>
      </c>
      <c r="C38599" s="1" t="s">
        <v>37121</v>
      </c>
      <c r="D38599" s="2">
        <v>44105</v>
      </c>
      <c r="E38599">
        <v>20200140</v>
      </c>
      <c r="F38599" s="1" t="s">
        <v>75082</v>
      </c>
      <c r="G38599" s="1" t="s">
        <v>73807</v>
      </c>
      <c r="H38599" s="1" t="s">
        <v>73808</v>
      </c>
      <c r="I38599" s="1" t="s">
        <v>20</v>
      </c>
      <c r="J38599">
        <v>1000</v>
      </c>
      <c r="K38599">
        <v>40</v>
      </c>
      <c r="L38599" s="1" t="s">
        <v>21</v>
      </c>
      <c r="M38599" s="1" t="s">
        <v>73807</v>
      </c>
      <c r="N38599" s="1" t="s">
        <v>73809</v>
      </c>
      <c r="O38599" s="1" t="s">
        <v>2600</v>
      </c>
      <c r="P38599" s="1" t="s">
        <v>2601</v>
      </c>
    </row>
    <row r="38600" spans="1:16" x14ac:dyDescent="0.3">
      <c r="A38600">
        <v>317253</v>
      </c>
      <c r="B38600" s="1" t="s">
        <v>44552</v>
      </c>
      <c r="C38600" s="1" t="s">
        <v>37121</v>
      </c>
      <c r="D38600" s="2">
        <v>44105</v>
      </c>
      <c r="E38600">
        <v>20200140</v>
      </c>
      <c r="F38600" s="1" t="s">
        <v>75082</v>
      </c>
      <c r="G38600" s="1" t="s">
        <v>14875</v>
      </c>
      <c r="H38600" s="1" t="s">
        <v>44553</v>
      </c>
      <c r="I38600" s="1" t="s">
        <v>57</v>
      </c>
      <c r="J38600">
        <v>2500</v>
      </c>
      <c r="K38600">
        <v>40</v>
      </c>
      <c r="L38600" s="1" t="s">
        <v>21</v>
      </c>
      <c r="M38600" s="1" t="s">
        <v>14875</v>
      </c>
      <c r="N38600" s="1" t="s">
        <v>14876</v>
      </c>
      <c r="O38600" s="1" t="s">
        <v>130</v>
      </c>
      <c r="P38600" s="1" t="s">
        <v>131</v>
      </c>
    </row>
    <row r="38601" spans="1:16" x14ac:dyDescent="0.3">
      <c r="A38601">
        <v>317254</v>
      </c>
      <c r="B38601" s="1" t="s">
        <v>3335</v>
      </c>
      <c r="C38601" s="1" t="s">
        <v>37121</v>
      </c>
      <c r="D38601" s="2">
        <v>44105</v>
      </c>
      <c r="E38601">
        <v>20200140</v>
      </c>
      <c r="F38601" s="1" t="s">
        <v>75082</v>
      </c>
      <c r="G38601" s="1" t="s">
        <v>3336</v>
      </c>
      <c r="H38601" s="1" t="s">
        <v>3337</v>
      </c>
      <c r="I38601" s="1" t="s">
        <v>20</v>
      </c>
      <c r="J38601">
        <v>1200</v>
      </c>
      <c r="K38601">
        <v>40</v>
      </c>
      <c r="L38601" s="1" t="s">
        <v>21</v>
      </c>
      <c r="M38601" s="1" t="s">
        <v>3336</v>
      </c>
      <c r="N38601" s="1" t="s">
        <v>3338</v>
      </c>
      <c r="O38601" s="1" t="s">
        <v>739</v>
      </c>
      <c r="P38601" s="1" t="s">
        <v>740</v>
      </c>
    </row>
    <row r="38602" spans="1:16" x14ac:dyDescent="0.3">
      <c r="A38602">
        <v>317255</v>
      </c>
      <c r="B38602" s="1" t="s">
        <v>73810</v>
      </c>
      <c r="C38602" s="1" t="s">
        <v>37121</v>
      </c>
      <c r="D38602" s="2">
        <v>44105</v>
      </c>
      <c r="E38602">
        <v>20200140</v>
      </c>
      <c r="F38602" s="1" t="s">
        <v>75082</v>
      </c>
      <c r="G38602" s="1" t="s">
        <v>73811</v>
      </c>
      <c r="H38602" s="1" t="s">
        <v>73812</v>
      </c>
      <c r="I38602" s="1" t="s">
        <v>20</v>
      </c>
      <c r="J38602">
        <v>4600</v>
      </c>
      <c r="K38602">
        <v>40</v>
      </c>
      <c r="L38602" s="1" t="s">
        <v>21</v>
      </c>
      <c r="M38602" s="1" t="s">
        <v>19149</v>
      </c>
      <c r="N38602" s="1" t="s">
        <v>19150</v>
      </c>
      <c r="O38602" s="1" t="s">
        <v>723</v>
      </c>
      <c r="P38602" s="1" t="s">
        <v>724</v>
      </c>
    </row>
    <row r="38603" spans="1:16" x14ac:dyDescent="0.3">
      <c r="A38603">
        <v>317256</v>
      </c>
      <c r="B38603" s="1" t="s">
        <v>32659</v>
      </c>
      <c r="C38603" s="1" t="s">
        <v>37121</v>
      </c>
      <c r="D38603" s="2">
        <v>44105</v>
      </c>
      <c r="E38603">
        <v>20200140</v>
      </c>
      <c r="F38603" s="1" t="s">
        <v>75082</v>
      </c>
      <c r="G38603" s="1" t="s">
        <v>8542</v>
      </c>
      <c r="H38603" s="1" t="s">
        <v>32660</v>
      </c>
      <c r="I38603" s="1" t="s">
        <v>20</v>
      </c>
      <c r="J38603">
        <v>2400</v>
      </c>
      <c r="K38603">
        <v>40</v>
      </c>
      <c r="L38603" s="1" t="s">
        <v>21</v>
      </c>
      <c r="M38603" s="1" t="s">
        <v>8542</v>
      </c>
      <c r="N38603" s="1" t="s">
        <v>8543</v>
      </c>
      <c r="O38603" s="1" t="s">
        <v>739</v>
      </c>
      <c r="P38603" s="1" t="s">
        <v>740</v>
      </c>
    </row>
    <row r="38604" spans="1:16" x14ac:dyDescent="0.3">
      <c r="A38604">
        <v>317257</v>
      </c>
      <c r="B38604" s="1" t="s">
        <v>73813</v>
      </c>
      <c r="C38604" s="1" t="s">
        <v>37121</v>
      </c>
      <c r="D38604" s="2">
        <v>44105</v>
      </c>
      <c r="E38604">
        <v>20200140</v>
      </c>
      <c r="F38604" s="1" t="s">
        <v>75082</v>
      </c>
      <c r="G38604" s="1" t="s">
        <v>73814</v>
      </c>
      <c r="H38604" s="1" t="s">
        <v>73815</v>
      </c>
      <c r="I38604" s="1" t="s">
        <v>20</v>
      </c>
      <c r="J38604">
        <v>2000</v>
      </c>
      <c r="K38604">
        <v>40</v>
      </c>
      <c r="L38604" s="1" t="s">
        <v>21</v>
      </c>
      <c r="M38604" s="1" t="s">
        <v>73814</v>
      </c>
      <c r="N38604" s="1" t="s">
        <v>73816</v>
      </c>
      <c r="O38604" s="1" t="s">
        <v>4182</v>
      </c>
      <c r="P38604" s="1" t="s">
        <v>4183</v>
      </c>
    </row>
    <row r="38605" spans="1:16" x14ac:dyDescent="0.3">
      <c r="A38605">
        <v>317258</v>
      </c>
      <c r="B38605" s="1" t="s">
        <v>1528</v>
      </c>
      <c r="C38605" s="1" t="s">
        <v>37121</v>
      </c>
      <c r="D38605" s="2">
        <v>44105</v>
      </c>
      <c r="E38605">
        <v>20200140</v>
      </c>
      <c r="F38605" s="1" t="s">
        <v>75082</v>
      </c>
      <c r="G38605" s="1" t="s">
        <v>1529</v>
      </c>
      <c r="H38605" s="1" t="s">
        <v>1530</v>
      </c>
      <c r="I38605" s="1" t="s">
        <v>20</v>
      </c>
      <c r="J38605">
        <v>1000</v>
      </c>
      <c r="K38605">
        <v>40</v>
      </c>
      <c r="L38605" s="1" t="s">
        <v>21</v>
      </c>
      <c r="M38605" s="1" t="s">
        <v>1529</v>
      </c>
      <c r="N38605" s="1" t="s">
        <v>1531</v>
      </c>
      <c r="O38605" s="1" t="s">
        <v>739</v>
      </c>
      <c r="P38605" s="1" t="s">
        <v>740</v>
      </c>
    </row>
    <row r="38606" spans="1:16" x14ac:dyDescent="0.3">
      <c r="A38606">
        <v>317259</v>
      </c>
      <c r="B38606" s="1" t="s">
        <v>21831</v>
      </c>
      <c r="C38606" s="1" t="s">
        <v>37121</v>
      </c>
      <c r="D38606" s="2">
        <v>44105</v>
      </c>
      <c r="E38606">
        <v>20200140</v>
      </c>
      <c r="F38606" s="1" t="s">
        <v>75082</v>
      </c>
      <c r="G38606" s="1" t="s">
        <v>21832</v>
      </c>
      <c r="H38606" s="1" t="s">
        <v>21833</v>
      </c>
      <c r="I38606" s="1" t="s">
        <v>20</v>
      </c>
      <c r="J38606">
        <v>2500</v>
      </c>
      <c r="K38606">
        <v>40</v>
      </c>
      <c r="L38606" s="1" t="s">
        <v>21</v>
      </c>
      <c r="M38606" s="1" t="s">
        <v>21832</v>
      </c>
      <c r="N38606" s="1" t="s">
        <v>21833</v>
      </c>
      <c r="O38606" s="1" t="s">
        <v>723</v>
      </c>
      <c r="P38606" s="1" t="s">
        <v>724</v>
      </c>
    </row>
    <row r="38607" spans="1:16" x14ac:dyDescent="0.3">
      <c r="A38607">
        <v>317260</v>
      </c>
      <c r="B38607" s="1" t="s">
        <v>61301</v>
      </c>
      <c r="C38607" s="1" t="s">
        <v>37121</v>
      </c>
      <c r="D38607" s="2">
        <v>44105</v>
      </c>
      <c r="E38607">
        <v>20200140</v>
      </c>
      <c r="F38607" s="1" t="s">
        <v>75082</v>
      </c>
      <c r="G38607" s="1" t="s">
        <v>61302</v>
      </c>
      <c r="H38607" s="1" t="s">
        <v>61303</v>
      </c>
      <c r="I38607" s="1" t="s">
        <v>20</v>
      </c>
      <c r="J38607">
        <v>2400</v>
      </c>
      <c r="K38607">
        <v>40</v>
      </c>
      <c r="L38607" s="1" t="s">
        <v>21</v>
      </c>
      <c r="M38607" s="1" t="s">
        <v>61302</v>
      </c>
      <c r="N38607" s="1" t="s">
        <v>61303</v>
      </c>
      <c r="O38607" s="1" t="s">
        <v>146</v>
      </c>
      <c r="P38607" s="1" t="s">
        <v>147</v>
      </c>
    </row>
    <row r="38608" spans="1:16" x14ac:dyDescent="0.3">
      <c r="A38608">
        <v>317261</v>
      </c>
      <c r="B38608" s="1" t="s">
        <v>8429</v>
      </c>
      <c r="C38608" s="1" t="s">
        <v>37121</v>
      </c>
      <c r="D38608" s="2">
        <v>44105</v>
      </c>
      <c r="E38608">
        <v>20200140</v>
      </c>
      <c r="F38608" s="1" t="s">
        <v>75082</v>
      </c>
      <c r="G38608" s="1" t="s">
        <v>8430</v>
      </c>
      <c r="H38608" s="1" t="s">
        <v>8431</v>
      </c>
      <c r="I38608" s="1" t="s">
        <v>20</v>
      </c>
      <c r="J38608">
        <v>9900</v>
      </c>
      <c r="K38608">
        <v>40</v>
      </c>
      <c r="L38608" s="1" t="s">
        <v>21</v>
      </c>
      <c r="M38608" s="1" t="s">
        <v>8430</v>
      </c>
      <c r="N38608" s="1" t="s">
        <v>8431</v>
      </c>
      <c r="O38608" s="1" t="s">
        <v>6069</v>
      </c>
      <c r="P38608" s="1" t="s">
        <v>6070</v>
      </c>
    </row>
    <row r="38609" spans="1:16" x14ac:dyDescent="0.3">
      <c r="A38609">
        <v>317262</v>
      </c>
      <c r="B38609" s="1" t="s">
        <v>19111</v>
      </c>
      <c r="C38609" s="1" t="s">
        <v>37121</v>
      </c>
      <c r="D38609" s="2">
        <v>44105</v>
      </c>
      <c r="E38609">
        <v>20200140</v>
      </c>
      <c r="F38609" s="1" t="s">
        <v>75082</v>
      </c>
      <c r="G38609" s="1" t="s">
        <v>13616</v>
      </c>
      <c r="H38609" s="1" t="s">
        <v>19112</v>
      </c>
      <c r="I38609" s="1" t="s">
        <v>20</v>
      </c>
      <c r="J38609">
        <v>6000</v>
      </c>
      <c r="K38609">
        <v>40</v>
      </c>
      <c r="L38609" s="1" t="s">
        <v>21</v>
      </c>
      <c r="M38609" s="1" t="s">
        <v>13616</v>
      </c>
      <c r="N38609" s="1" t="s">
        <v>13617</v>
      </c>
      <c r="O38609" s="1" t="s">
        <v>2832</v>
      </c>
      <c r="P38609" s="1" t="s">
        <v>2833</v>
      </c>
    </row>
    <row r="38610" spans="1:16" x14ac:dyDescent="0.3">
      <c r="A38610">
        <v>317263</v>
      </c>
      <c r="B38610" s="1" t="s">
        <v>73817</v>
      </c>
      <c r="C38610" s="1" t="s">
        <v>37121</v>
      </c>
      <c r="D38610" s="2">
        <v>44105</v>
      </c>
      <c r="E38610">
        <v>20200140</v>
      </c>
      <c r="F38610" s="1" t="s">
        <v>75082</v>
      </c>
      <c r="G38610" s="1" t="s">
        <v>73818</v>
      </c>
      <c r="H38610" s="1" t="s">
        <v>73819</v>
      </c>
      <c r="I38610" s="1" t="s">
        <v>20</v>
      </c>
      <c r="J38610">
        <v>2900</v>
      </c>
      <c r="K38610">
        <v>40</v>
      </c>
      <c r="L38610" s="1" t="s">
        <v>21</v>
      </c>
      <c r="M38610" s="1" t="s">
        <v>73818</v>
      </c>
      <c r="N38610" s="1" t="s">
        <v>73819</v>
      </c>
      <c r="O38610" s="1" t="s">
        <v>616</v>
      </c>
      <c r="P38610" s="1" t="s">
        <v>617</v>
      </c>
    </row>
    <row r="38611" spans="1:16" x14ac:dyDescent="0.3">
      <c r="A38611">
        <v>317264</v>
      </c>
      <c r="B38611" s="1" t="s">
        <v>73820</v>
      </c>
      <c r="C38611" s="1" t="s">
        <v>37121</v>
      </c>
      <c r="D38611" s="2">
        <v>44105</v>
      </c>
      <c r="E38611">
        <v>20200140</v>
      </c>
      <c r="F38611" s="1" t="s">
        <v>75082</v>
      </c>
      <c r="G38611" s="1" t="s">
        <v>73821</v>
      </c>
      <c r="H38611" s="1" t="s">
        <v>73822</v>
      </c>
      <c r="I38611" s="1" t="s">
        <v>20</v>
      </c>
      <c r="J38611">
        <v>7900</v>
      </c>
      <c r="K38611">
        <v>40</v>
      </c>
      <c r="L38611" s="1" t="s">
        <v>21</v>
      </c>
      <c r="M38611" s="1" t="s">
        <v>73821</v>
      </c>
      <c r="N38611" s="1" t="s">
        <v>73822</v>
      </c>
      <c r="O38611" s="1" t="s">
        <v>1862</v>
      </c>
      <c r="P38611" s="1" t="s">
        <v>1863</v>
      </c>
    </row>
    <row r="38612" spans="1:16" x14ac:dyDescent="0.3">
      <c r="A38612">
        <v>317265</v>
      </c>
      <c r="B38612" s="1" t="s">
        <v>51843</v>
      </c>
      <c r="C38612" s="1" t="s">
        <v>37121</v>
      </c>
      <c r="D38612" s="2">
        <v>44105</v>
      </c>
      <c r="E38612">
        <v>20200140</v>
      </c>
      <c r="F38612" s="1" t="s">
        <v>75082</v>
      </c>
      <c r="G38612" s="1" t="s">
        <v>51844</v>
      </c>
      <c r="H38612" s="1" t="s">
        <v>51845</v>
      </c>
      <c r="I38612" s="1" t="s">
        <v>20</v>
      </c>
      <c r="J38612">
        <v>2000</v>
      </c>
      <c r="K38612">
        <v>40</v>
      </c>
      <c r="L38612" s="1" t="s">
        <v>21</v>
      </c>
      <c r="M38612" s="1" t="s">
        <v>51846</v>
      </c>
      <c r="N38612" s="1" t="s">
        <v>51847</v>
      </c>
      <c r="O38612" s="1" t="s">
        <v>4182</v>
      </c>
      <c r="P38612" s="1" t="s">
        <v>4183</v>
      </c>
    </row>
    <row r="38613" spans="1:16" x14ac:dyDescent="0.3">
      <c r="A38613">
        <v>317268</v>
      </c>
      <c r="B38613" s="1" t="s">
        <v>73823</v>
      </c>
      <c r="C38613" s="1" t="s">
        <v>32916</v>
      </c>
      <c r="D38613" s="2">
        <v>44107</v>
      </c>
      <c r="E38613">
        <v>20200140</v>
      </c>
      <c r="F38613" s="1" t="s">
        <v>75082</v>
      </c>
      <c r="G38613" s="1" t="s">
        <v>73824</v>
      </c>
      <c r="H38613" s="1" t="s">
        <v>73825</v>
      </c>
      <c r="I38613" s="1" t="s">
        <v>20</v>
      </c>
      <c r="J38613">
        <v>22000</v>
      </c>
      <c r="K38613">
        <v>30</v>
      </c>
      <c r="L38613" s="1" t="s">
        <v>936</v>
      </c>
      <c r="M38613" s="1" t="s">
        <v>73824</v>
      </c>
      <c r="N38613" s="1" t="s">
        <v>73826</v>
      </c>
      <c r="O38613" s="1" t="s">
        <v>1292</v>
      </c>
      <c r="P38613" s="1" t="s">
        <v>1293</v>
      </c>
    </row>
    <row r="38614" spans="1:16" x14ac:dyDescent="0.3">
      <c r="A38614">
        <v>317269</v>
      </c>
      <c r="B38614" s="1" t="s">
        <v>40140</v>
      </c>
      <c r="C38614" s="1" t="s">
        <v>32916</v>
      </c>
      <c r="D38614" s="2">
        <v>44107</v>
      </c>
      <c r="E38614">
        <v>20200140</v>
      </c>
      <c r="F38614" s="1" t="s">
        <v>75082</v>
      </c>
      <c r="G38614" s="1" t="s">
        <v>40141</v>
      </c>
      <c r="H38614" s="1" t="s">
        <v>40142</v>
      </c>
      <c r="I38614" s="1" t="s">
        <v>20</v>
      </c>
      <c r="J38614">
        <v>10000</v>
      </c>
      <c r="K38614">
        <v>30</v>
      </c>
      <c r="L38614" s="1" t="s">
        <v>936</v>
      </c>
      <c r="M38614" s="1" t="s">
        <v>40141</v>
      </c>
      <c r="N38614" s="1" t="s">
        <v>40142</v>
      </c>
      <c r="O38614" s="1" t="s">
        <v>1011</v>
      </c>
      <c r="P38614" s="1" t="s">
        <v>1012</v>
      </c>
    </row>
    <row r="38615" spans="1:16" x14ac:dyDescent="0.3">
      <c r="A38615">
        <v>317270</v>
      </c>
      <c r="B38615" s="1" t="s">
        <v>73827</v>
      </c>
      <c r="C38615" s="1" t="s">
        <v>32916</v>
      </c>
      <c r="D38615" s="2">
        <v>44107</v>
      </c>
      <c r="E38615">
        <v>20200140</v>
      </c>
      <c r="F38615" s="1" t="s">
        <v>75082</v>
      </c>
      <c r="G38615" s="1" t="s">
        <v>73828</v>
      </c>
      <c r="H38615" s="1" t="s">
        <v>3015</v>
      </c>
      <c r="I38615" s="1" t="s">
        <v>20</v>
      </c>
      <c r="J38615">
        <v>37200</v>
      </c>
      <c r="K38615">
        <v>30</v>
      </c>
      <c r="L38615" s="1" t="s">
        <v>936</v>
      </c>
      <c r="M38615" s="1" t="s">
        <v>73828</v>
      </c>
      <c r="N38615" s="1" t="s">
        <v>3015</v>
      </c>
      <c r="O38615" s="1" t="s">
        <v>3065</v>
      </c>
      <c r="P38615" s="1" t="s">
        <v>3066</v>
      </c>
    </row>
    <row r="38616" spans="1:16" x14ac:dyDescent="0.3">
      <c r="A38616">
        <v>317271</v>
      </c>
      <c r="B38616" s="1" t="s">
        <v>29622</v>
      </c>
      <c r="C38616" s="1" t="s">
        <v>32916</v>
      </c>
      <c r="D38616" s="2">
        <v>44107</v>
      </c>
      <c r="E38616">
        <v>20200140</v>
      </c>
      <c r="F38616" s="1" t="s">
        <v>75082</v>
      </c>
      <c r="G38616" s="1" t="s">
        <v>5027</v>
      </c>
      <c r="H38616" s="1" t="s">
        <v>29623</v>
      </c>
      <c r="I38616" s="1" t="s">
        <v>20</v>
      </c>
      <c r="J38616">
        <v>20000</v>
      </c>
      <c r="K38616">
        <v>30</v>
      </c>
      <c r="L38616" s="1" t="s">
        <v>936</v>
      </c>
      <c r="M38616" s="1" t="s">
        <v>5027</v>
      </c>
      <c r="N38616" s="1" t="s">
        <v>5028</v>
      </c>
      <c r="O38616" s="1" t="s">
        <v>1265</v>
      </c>
      <c r="P38616" s="1" t="s">
        <v>1266</v>
      </c>
    </row>
    <row r="38617" spans="1:16" x14ac:dyDescent="0.3">
      <c r="A38617">
        <v>317272</v>
      </c>
      <c r="B38617" s="1" t="s">
        <v>73829</v>
      </c>
      <c r="C38617" s="1" t="s">
        <v>32916</v>
      </c>
      <c r="D38617" s="2">
        <v>44107</v>
      </c>
      <c r="E38617">
        <v>20200140</v>
      </c>
      <c r="F38617" s="1" t="s">
        <v>75082</v>
      </c>
      <c r="G38617" s="1" t="s">
        <v>73830</v>
      </c>
      <c r="H38617" s="1" t="s">
        <v>3982</v>
      </c>
      <c r="I38617" s="1" t="s">
        <v>20</v>
      </c>
      <c r="J38617">
        <v>34300</v>
      </c>
      <c r="K38617">
        <v>30</v>
      </c>
      <c r="L38617" s="1" t="s">
        <v>936</v>
      </c>
      <c r="M38617" s="1" t="s">
        <v>73830</v>
      </c>
      <c r="N38617" s="1" t="s">
        <v>3982</v>
      </c>
      <c r="O38617" s="1" t="s">
        <v>588</v>
      </c>
      <c r="P38617" s="1" t="s">
        <v>589</v>
      </c>
    </row>
    <row r="38618" spans="1:16" x14ac:dyDescent="0.3">
      <c r="A38618">
        <v>317273</v>
      </c>
      <c r="B38618" s="1" t="s">
        <v>19272</v>
      </c>
      <c r="C38618" s="1" t="s">
        <v>32916</v>
      </c>
      <c r="D38618" s="2">
        <v>44107</v>
      </c>
      <c r="E38618">
        <v>20200140</v>
      </c>
      <c r="F38618" s="1" t="s">
        <v>75082</v>
      </c>
      <c r="G38618" s="1" t="s">
        <v>19273</v>
      </c>
      <c r="H38618" s="1" t="s">
        <v>19274</v>
      </c>
      <c r="I38618" s="1" t="s">
        <v>20</v>
      </c>
      <c r="J38618">
        <v>31000</v>
      </c>
      <c r="K38618">
        <v>30</v>
      </c>
      <c r="L38618" s="1" t="s">
        <v>936</v>
      </c>
      <c r="M38618" s="1" t="s">
        <v>16565</v>
      </c>
      <c r="N38618" s="1" t="s">
        <v>16566</v>
      </c>
      <c r="O38618" s="1" t="s">
        <v>130</v>
      </c>
      <c r="P38618" s="1" t="s">
        <v>131</v>
      </c>
    </row>
    <row r="38619" spans="1:16" x14ac:dyDescent="0.3">
      <c r="A38619">
        <v>317274</v>
      </c>
      <c r="B38619" s="1" t="s">
        <v>16432</v>
      </c>
      <c r="C38619" s="1" t="s">
        <v>32916</v>
      </c>
      <c r="D38619" s="2">
        <v>44107</v>
      </c>
      <c r="E38619">
        <v>20200140</v>
      </c>
      <c r="F38619" s="1" t="s">
        <v>75082</v>
      </c>
      <c r="G38619" s="1" t="s">
        <v>16433</v>
      </c>
      <c r="H38619" s="1" t="s">
        <v>16434</v>
      </c>
      <c r="I38619" s="1" t="s">
        <v>20</v>
      </c>
      <c r="J38619">
        <v>14500</v>
      </c>
      <c r="K38619">
        <v>30</v>
      </c>
      <c r="L38619" s="1" t="s">
        <v>936</v>
      </c>
      <c r="M38619" s="1" t="s">
        <v>16433</v>
      </c>
      <c r="N38619" s="1" t="s">
        <v>16434</v>
      </c>
      <c r="O38619" s="1" t="s">
        <v>413</v>
      </c>
      <c r="P38619" s="1" t="s">
        <v>414</v>
      </c>
    </row>
    <row r="38620" spans="1:16" x14ac:dyDescent="0.3">
      <c r="A38620">
        <v>317275</v>
      </c>
      <c r="B38620" s="1" t="s">
        <v>73831</v>
      </c>
      <c r="C38620" s="1" t="s">
        <v>32916</v>
      </c>
      <c r="D38620" s="2">
        <v>44107</v>
      </c>
      <c r="E38620">
        <v>20200140</v>
      </c>
      <c r="F38620" s="1" t="s">
        <v>75082</v>
      </c>
      <c r="G38620" s="1" t="s">
        <v>73832</v>
      </c>
      <c r="H38620" s="1" t="s">
        <v>73833</v>
      </c>
      <c r="I38620" s="1" t="s">
        <v>20</v>
      </c>
      <c r="J38620">
        <v>9000</v>
      </c>
      <c r="K38620">
        <v>30</v>
      </c>
      <c r="L38620" s="1" t="s">
        <v>936</v>
      </c>
      <c r="M38620" s="1" t="s">
        <v>73832</v>
      </c>
      <c r="N38620" s="1" t="s">
        <v>73833</v>
      </c>
      <c r="O38620" s="1" t="s">
        <v>153</v>
      </c>
      <c r="P38620" s="1" t="s">
        <v>154</v>
      </c>
    </row>
    <row r="38621" spans="1:16" x14ac:dyDescent="0.3">
      <c r="A38621">
        <v>317276</v>
      </c>
      <c r="B38621" s="1" t="s">
        <v>73834</v>
      </c>
      <c r="C38621" s="1" t="s">
        <v>32916</v>
      </c>
      <c r="D38621" s="2">
        <v>44107</v>
      </c>
      <c r="E38621">
        <v>20200140</v>
      </c>
      <c r="F38621" s="1" t="s">
        <v>75082</v>
      </c>
      <c r="G38621" s="1" t="s">
        <v>73835</v>
      </c>
      <c r="H38621" s="1" t="s">
        <v>73836</v>
      </c>
      <c r="I38621" s="1" t="s">
        <v>20</v>
      </c>
      <c r="J38621">
        <v>12000</v>
      </c>
      <c r="K38621">
        <v>30</v>
      </c>
      <c r="L38621" s="1" t="s">
        <v>936</v>
      </c>
      <c r="M38621" s="1" t="s">
        <v>73835</v>
      </c>
      <c r="N38621" s="1" t="s">
        <v>73836</v>
      </c>
      <c r="O38621" s="1" t="s">
        <v>610</v>
      </c>
      <c r="P38621" s="1" t="s">
        <v>611</v>
      </c>
    </row>
    <row r="38622" spans="1:16" x14ac:dyDescent="0.3">
      <c r="A38622">
        <v>317277</v>
      </c>
      <c r="B38622" s="1" t="s">
        <v>3264</v>
      </c>
      <c r="C38622" s="1" t="s">
        <v>32916</v>
      </c>
      <c r="D38622" s="2">
        <v>44107</v>
      </c>
      <c r="E38622">
        <v>20200140</v>
      </c>
      <c r="F38622" s="1" t="s">
        <v>75082</v>
      </c>
      <c r="G38622" s="1" t="s">
        <v>3265</v>
      </c>
      <c r="H38622" s="1" t="s">
        <v>3266</v>
      </c>
      <c r="I38622" s="1" t="s">
        <v>20</v>
      </c>
      <c r="J38622">
        <v>12000</v>
      </c>
      <c r="K38622">
        <v>30</v>
      </c>
      <c r="L38622" s="1" t="s">
        <v>936</v>
      </c>
      <c r="M38622" s="1" t="s">
        <v>3267</v>
      </c>
      <c r="N38622" s="1" t="s">
        <v>3268</v>
      </c>
      <c r="O38622" s="1" t="s">
        <v>3269</v>
      </c>
      <c r="P38622" s="1" t="s">
        <v>3270</v>
      </c>
    </row>
    <row r="38623" spans="1:16" x14ac:dyDescent="0.3">
      <c r="A38623">
        <v>317278</v>
      </c>
      <c r="B38623" s="1" t="s">
        <v>4089</v>
      </c>
      <c r="C38623" s="1" t="s">
        <v>32916</v>
      </c>
      <c r="D38623" s="2">
        <v>44107</v>
      </c>
      <c r="E38623">
        <v>20200140</v>
      </c>
      <c r="F38623" s="1" t="s">
        <v>75082</v>
      </c>
      <c r="G38623" s="1" t="s">
        <v>4090</v>
      </c>
      <c r="H38623" s="1" t="s">
        <v>4091</v>
      </c>
      <c r="I38623" s="1" t="s">
        <v>20</v>
      </c>
      <c r="J38623">
        <v>8500</v>
      </c>
      <c r="K38623">
        <v>30</v>
      </c>
      <c r="L38623" s="1" t="s">
        <v>936</v>
      </c>
      <c r="M38623" s="1" t="s">
        <v>4092</v>
      </c>
      <c r="N38623" s="1" t="s">
        <v>4093</v>
      </c>
      <c r="O38623" s="1" t="s">
        <v>866</v>
      </c>
      <c r="P38623" s="1" t="s">
        <v>867</v>
      </c>
    </row>
    <row r="38624" spans="1:16" x14ac:dyDescent="0.3">
      <c r="A38624">
        <v>317279</v>
      </c>
      <c r="B38624" s="1" t="s">
        <v>73837</v>
      </c>
      <c r="C38624" s="1" t="s">
        <v>32916</v>
      </c>
      <c r="D38624" s="2">
        <v>44107</v>
      </c>
      <c r="E38624">
        <v>20200140</v>
      </c>
      <c r="F38624" s="1" t="s">
        <v>75082</v>
      </c>
      <c r="G38624" s="1" t="s">
        <v>73838</v>
      </c>
      <c r="H38624" s="1" t="s">
        <v>73839</v>
      </c>
      <c r="I38624" s="1" t="s">
        <v>20</v>
      </c>
      <c r="J38624">
        <v>23300</v>
      </c>
      <c r="K38624">
        <v>30</v>
      </c>
      <c r="L38624" s="1" t="s">
        <v>936</v>
      </c>
      <c r="M38624" s="1" t="s">
        <v>73838</v>
      </c>
      <c r="N38624" s="1" t="s">
        <v>73839</v>
      </c>
      <c r="O38624" s="1" t="s">
        <v>130</v>
      </c>
      <c r="P38624" s="1" t="s">
        <v>131</v>
      </c>
    </row>
    <row r="38625" spans="1:16" x14ac:dyDescent="0.3">
      <c r="A38625">
        <v>317280</v>
      </c>
      <c r="B38625" s="1" t="s">
        <v>57181</v>
      </c>
      <c r="C38625" s="1" t="s">
        <v>32916</v>
      </c>
      <c r="D38625" s="2">
        <v>44107</v>
      </c>
      <c r="E38625">
        <v>20200140</v>
      </c>
      <c r="F38625" s="1" t="s">
        <v>75082</v>
      </c>
      <c r="G38625" s="1" t="s">
        <v>57182</v>
      </c>
      <c r="H38625" s="1" t="s">
        <v>57183</v>
      </c>
      <c r="I38625" s="1" t="s">
        <v>20</v>
      </c>
      <c r="J38625">
        <v>20000</v>
      </c>
      <c r="K38625">
        <v>30</v>
      </c>
      <c r="L38625" s="1" t="s">
        <v>936</v>
      </c>
      <c r="M38625" s="1" t="s">
        <v>57182</v>
      </c>
      <c r="N38625" s="1" t="s">
        <v>57183</v>
      </c>
      <c r="O38625" s="1" t="s">
        <v>39</v>
      </c>
      <c r="P38625" s="1" t="s">
        <v>40</v>
      </c>
    </row>
    <row r="38626" spans="1:16" x14ac:dyDescent="0.3">
      <c r="A38626">
        <v>317281</v>
      </c>
      <c r="B38626" s="1" t="s">
        <v>45275</v>
      </c>
      <c r="C38626" s="1" t="s">
        <v>32916</v>
      </c>
      <c r="D38626" s="2">
        <v>44107</v>
      </c>
      <c r="E38626">
        <v>20200140</v>
      </c>
      <c r="F38626" s="1" t="s">
        <v>75082</v>
      </c>
      <c r="G38626" s="1" t="s">
        <v>45276</v>
      </c>
      <c r="H38626" s="1" t="s">
        <v>45277</v>
      </c>
      <c r="I38626" s="1" t="s">
        <v>20</v>
      </c>
      <c r="J38626">
        <v>17000</v>
      </c>
      <c r="K38626">
        <v>30</v>
      </c>
      <c r="L38626" s="1" t="s">
        <v>936</v>
      </c>
      <c r="M38626" s="1" t="s">
        <v>45276</v>
      </c>
      <c r="N38626" s="1" t="s">
        <v>45277</v>
      </c>
      <c r="O38626" s="1" t="s">
        <v>683</v>
      </c>
      <c r="P38626" s="1" t="s">
        <v>684</v>
      </c>
    </row>
    <row r="38627" spans="1:16" x14ac:dyDescent="0.3">
      <c r="A38627">
        <v>317289</v>
      </c>
      <c r="B38627" s="1" t="s">
        <v>20162</v>
      </c>
      <c r="C38627" s="1" t="s">
        <v>73840</v>
      </c>
      <c r="D38627" s="2">
        <v>44106</v>
      </c>
      <c r="E38627">
        <v>20200140</v>
      </c>
      <c r="F38627" s="1" t="s">
        <v>75083</v>
      </c>
      <c r="G38627" s="1" t="s">
        <v>20163</v>
      </c>
      <c r="H38627" s="1" t="s">
        <v>20164</v>
      </c>
      <c r="I38627" s="1" t="s">
        <v>20</v>
      </c>
      <c r="J38627">
        <v>3800</v>
      </c>
      <c r="K38627">
        <v>30</v>
      </c>
      <c r="L38627" s="1" t="s">
        <v>936</v>
      </c>
      <c r="M38627" s="1" t="s">
        <v>20165</v>
      </c>
      <c r="N38627" s="1" t="s">
        <v>20166</v>
      </c>
      <c r="O38627" s="1" t="s">
        <v>308</v>
      </c>
      <c r="P38627" s="1" t="s">
        <v>309</v>
      </c>
    </row>
    <row r="38628" spans="1:16" x14ac:dyDescent="0.3">
      <c r="A38628">
        <v>317290</v>
      </c>
      <c r="B38628" s="1" t="s">
        <v>18576</v>
      </c>
      <c r="C38628" s="1" t="s">
        <v>73840</v>
      </c>
      <c r="D38628" s="2">
        <v>44103</v>
      </c>
      <c r="E38628">
        <v>20200140</v>
      </c>
      <c r="F38628" s="1" t="s">
        <v>75083</v>
      </c>
      <c r="G38628" s="1" t="s">
        <v>18577</v>
      </c>
      <c r="H38628" s="1" t="s">
        <v>18578</v>
      </c>
      <c r="I38628" s="1" t="s">
        <v>20</v>
      </c>
      <c r="J38628">
        <v>2000</v>
      </c>
      <c r="K38628">
        <v>30</v>
      </c>
      <c r="L38628" s="1" t="s">
        <v>936</v>
      </c>
      <c r="M38628" s="1" t="s">
        <v>18577</v>
      </c>
      <c r="N38628" s="1" t="s">
        <v>18578</v>
      </c>
      <c r="O38628" s="1" t="s">
        <v>2854</v>
      </c>
      <c r="P38628" s="1" t="s">
        <v>2855</v>
      </c>
    </row>
    <row r="38629" spans="1:16" x14ac:dyDescent="0.3">
      <c r="A38629">
        <v>317291</v>
      </c>
      <c r="B38629" s="1" t="s">
        <v>37035</v>
      </c>
      <c r="C38629" s="1" t="s">
        <v>73840</v>
      </c>
      <c r="D38629" s="2">
        <v>44103</v>
      </c>
      <c r="E38629">
        <v>20200140</v>
      </c>
      <c r="F38629" s="1" t="s">
        <v>75083</v>
      </c>
      <c r="G38629" s="1" t="s">
        <v>37036</v>
      </c>
      <c r="H38629" s="1" t="s">
        <v>37037</v>
      </c>
      <c r="I38629" s="1" t="s">
        <v>20</v>
      </c>
      <c r="J38629">
        <v>2000</v>
      </c>
      <c r="K38629">
        <v>30</v>
      </c>
      <c r="L38629" s="1" t="s">
        <v>936</v>
      </c>
      <c r="M38629" s="1" t="s">
        <v>37038</v>
      </c>
      <c r="N38629" s="1" t="s">
        <v>37039</v>
      </c>
      <c r="O38629" s="1" t="s">
        <v>3274</v>
      </c>
      <c r="P38629" s="1" t="s">
        <v>3275</v>
      </c>
    </row>
    <row r="38630" spans="1:16" x14ac:dyDescent="0.3">
      <c r="A38630">
        <v>317292</v>
      </c>
      <c r="B38630" s="1" t="s">
        <v>68080</v>
      </c>
      <c r="C38630" s="1" t="s">
        <v>73840</v>
      </c>
      <c r="D38630" s="2">
        <v>44103</v>
      </c>
      <c r="E38630">
        <v>20200140</v>
      </c>
      <c r="F38630" s="1" t="s">
        <v>75083</v>
      </c>
      <c r="G38630" s="1" t="s">
        <v>68081</v>
      </c>
      <c r="H38630" s="1" t="s">
        <v>68082</v>
      </c>
      <c r="I38630" s="1" t="s">
        <v>20</v>
      </c>
      <c r="J38630">
        <v>7000</v>
      </c>
      <c r="K38630">
        <v>30</v>
      </c>
      <c r="L38630" s="1" t="s">
        <v>936</v>
      </c>
      <c r="M38630" s="1" t="s">
        <v>68081</v>
      </c>
      <c r="N38630" s="1" t="s">
        <v>68082</v>
      </c>
      <c r="O38630" s="1" t="s">
        <v>6126</v>
      </c>
      <c r="P38630" s="1" t="s">
        <v>6127</v>
      </c>
    </row>
    <row r="38631" spans="1:16" x14ac:dyDescent="0.3">
      <c r="A38631">
        <v>317293</v>
      </c>
      <c r="B38631" s="1" t="s">
        <v>16943</v>
      </c>
      <c r="C38631" s="1" t="s">
        <v>73840</v>
      </c>
      <c r="D38631" s="2">
        <v>44103</v>
      </c>
      <c r="E38631">
        <v>20200140</v>
      </c>
      <c r="F38631" s="1" t="s">
        <v>75083</v>
      </c>
      <c r="G38631" s="1" t="s">
        <v>16944</v>
      </c>
      <c r="H38631" s="1" t="s">
        <v>16945</v>
      </c>
      <c r="I38631" s="1" t="s">
        <v>20</v>
      </c>
      <c r="J38631">
        <v>5000</v>
      </c>
      <c r="K38631">
        <v>30</v>
      </c>
      <c r="L38631" s="1" t="s">
        <v>936</v>
      </c>
      <c r="M38631" s="1" t="s">
        <v>16944</v>
      </c>
      <c r="N38631" s="1" t="s">
        <v>16945</v>
      </c>
      <c r="O38631" s="1" t="s">
        <v>28</v>
      </c>
      <c r="P38631" s="1" t="s">
        <v>29</v>
      </c>
    </row>
    <row r="38632" spans="1:16" x14ac:dyDescent="0.3">
      <c r="A38632">
        <v>317294</v>
      </c>
      <c r="B38632" s="1" t="s">
        <v>73841</v>
      </c>
      <c r="C38632" s="1" t="s">
        <v>73840</v>
      </c>
      <c r="D38632" s="2">
        <v>44103</v>
      </c>
      <c r="E38632">
        <v>20200140</v>
      </c>
      <c r="F38632" s="1" t="s">
        <v>75083</v>
      </c>
      <c r="G38632" s="1" t="s">
        <v>73842</v>
      </c>
      <c r="H38632" s="1" t="s">
        <v>73843</v>
      </c>
      <c r="I38632" s="1" t="s">
        <v>20</v>
      </c>
      <c r="J38632">
        <v>3000</v>
      </c>
      <c r="K38632">
        <v>30</v>
      </c>
      <c r="L38632" s="1" t="s">
        <v>936</v>
      </c>
      <c r="M38632" s="1" t="s">
        <v>73842</v>
      </c>
      <c r="N38632" s="1" t="s">
        <v>73843</v>
      </c>
      <c r="O38632" s="1" t="s">
        <v>46</v>
      </c>
      <c r="P38632" s="1" t="s">
        <v>47</v>
      </c>
    </row>
    <row r="38633" spans="1:16" x14ac:dyDescent="0.3">
      <c r="A38633">
        <v>317295</v>
      </c>
      <c r="B38633" s="1" t="s">
        <v>18981</v>
      </c>
      <c r="C38633" s="1" t="s">
        <v>73840</v>
      </c>
      <c r="D38633" s="2">
        <v>44101</v>
      </c>
      <c r="E38633">
        <v>20200139</v>
      </c>
      <c r="F38633" s="1" t="s">
        <v>75083</v>
      </c>
      <c r="G38633" s="1" t="s">
        <v>18982</v>
      </c>
      <c r="H38633" s="1" t="s">
        <v>18983</v>
      </c>
      <c r="I38633" s="1" t="s">
        <v>20</v>
      </c>
      <c r="J38633">
        <v>3400</v>
      </c>
      <c r="K38633">
        <v>30</v>
      </c>
      <c r="L38633" s="1" t="s">
        <v>936</v>
      </c>
      <c r="M38633" s="1" t="s">
        <v>18984</v>
      </c>
      <c r="N38633" s="1" t="s">
        <v>18985</v>
      </c>
      <c r="O38633" s="1" t="s">
        <v>308</v>
      </c>
      <c r="P38633" s="1" t="s">
        <v>309</v>
      </c>
    </row>
    <row r="38634" spans="1:16" x14ac:dyDescent="0.3">
      <c r="A38634">
        <v>317296</v>
      </c>
      <c r="B38634" s="1" t="s">
        <v>17121</v>
      </c>
      <c r="C38634" s="1" t="s">
        <v>73840</v>
      </c>
      <c r="D38634" s="2">
        <v>44101</v>
      </c>
      <c r="E38634">
        <v>20200139</v>
      </c>
      <c r="F38634" s="1" t="s">
        <v>75083</v>
      </c>
      <c r="G38634" s="1" t="s">
        <v>17122</v>
      </c>
      <c r="H38634" s="1" t="s">
        <v>17123</v>
      </c>
      <c r="I38634" s="1" t="s">
        <v>20</v>
      </c>
      <c r="J38634">
        <v>3800</v>
      </c>
      <c r="K38634">
        <v>30</v>
      </c>
      <c r="L38634" s="1" t="s">
        <v>936</v>
      </c>
      <c r="M38634" s="1" t="s">
        <v>17122</v>
      </c>
      <c r="N38634" s="1" t="s">
        <v>17123</v>
      </c>
      <c r="O38634" s="1" t="s">
        <v>2997</v>
      </c>
      <c r="P38634" s="1" t="s">
        <v>2998</v>
      </c>
    </row>
    <row r="38635" spans="1:16" x14ac:dyDescent="0.3">
      <c r="A38635">
        <v>317297</v>
      </c>
      <c r="B38635" s="1" t="s">
        <v>47461</v>
      </c>
      <c r="C38635" s="1" t="s">
        <v>73840</v>
      </c>
      <c r="D38635" s="2">
        <v>44101</v>
      </c>
      <c r="E38635">
        <v>20200139</v>
      </c>
      <c r="F38635" s="1" t="s">
        <v>75083</v>
      </c>
      <c r="G38635" s="1" t="s">
        <v>47462</v>
      </c>
      <c r="H38635" s="1" t="s">
        <v>47463</v>
      </c>
      <c r="I38635" s="1" t="s">
        <v>20</v>
      </c>
      <c r="J38635">
        <v>10000</v>
      </c>
      <c r="K38635">
        <v>30</v>
      </c>
      <c r="L38635" s="1" t="s">
        <v>936</v>
      </c>
      <c r="M38635" s="1" t="s">
        <v>47462</v>
      </c>
      <c r="N38635" s="1" t="s">
        <v>47463</v>
      </c>
      <c r="O38635" s="1" t="s">
        <v>610</v>
      </c>
      <c r="P38635" s="1" t="s">
        <v>611</v>
      </c>
    </row>
    <row r="38636" spans="1:16" x14ac:dyDescent="0.3">
      <c r="A38636">
        <v>317298</v>
      </c>
      <c r="B38636" s="1" t="s">
        <v>51577</v>
      </c>
      <c r="C38636" s="1" t="s">
        <v>73840</v>
      </c>
      <c r="D38636" s="2">
        <v>44101</v>
      </c>
      <c r="E38636">
        <v>20200139</v>
      </c>
      <c r="F38636" s="1" t="s">
        <v>75083</v>
      </c>
      <c r="G38636" s="1" t="s">
        <v>51578</v>
      </c>
      <c r="H38636" s="1" t="s">
        <v>51579</v>
      </c>
      <c r="I38636" s="1" t="s">
        <v>20</v>
      </c>
      <c r="J38636">
        <v>2400</v>
      </c>
      <c r="K38636">
        <v>30</v>
      </c>
      <c r="L38636" s="1" t="s">
        <v>936</v>
      </c>
      <c r="M38636" s="1" t="s">
        <v>51578</v>
      </c>
      <c r="N38636" s="1" t="s">
        <v>51579</v>
      </c>
      <c r="O38636" s="1" t="s">
        <v>739</v>
      </c>
      <c r="P38636" s="1" t="s">
        <v>740</v>
      </c>
    </row>
    <row r="38637" spans="1:16" x14ac:dyDescent="0.3">
      <c r="A38637">
        <v>317299</v>
      </c>
      <c r="B38637" s="1" t="s">
        <v>58369</v>
      </c>
      <c r="C38637" s="1" t="s">
        <v>73840</v>
      </c>
      <c r="D38637" s="2">
        <v>44101</v>
      </c>
      <c r="E38637">
        <v>20200139</v>
      </c>
      <c r="F38637" s="1" t="s">
        <v>75083</v>
      </c>
      <c r="G38637" s="1" t="s">
        <v>58370</v>
      </c>
      <c r="H38637" s="1" t="s">
        <v>58371</v>
      </c>
      <c r="I38637" s="1" t="s">
        <v>20</v>
      </c>
      <c r="J38637">
        <v>2400</v>
      </c>
      <c r="K38637">
        <v>30</v>
      </c>
      <c r="L38637" s="1" t="s">
        <v>936</v>
      </c>
      <c r="M38637" s="1" t="s">
        <v>58370</v>
      </c>
      <c r="N38637" s="1" t="s">
        <v>58371</v>
      </c>
      <c r="O38637" s="1" t="s">
        <v>1510</v>
      </c>
      <c r="P38637" s="1" t="s">
        <v>1511</v>
      </c>
    </row>
    <row r="38638" spans="1:16" x14ac:dyDescent="0.3">
      <c r="A38638">
        <v>317300</v>
      </c>
      <c r="B38638" s="1" t="s">
        <v>21006</v>
      </c>
      <c r="C38638" s="1" t="s">
        <v>73840</v>
      </c>
      <c r="D38638" s="2">
        <v>44101</v>
      </c>
      <c r="E38638">
        <v>20200139</v>
      </c>
      <c r="F38638" s="1" t="s">
        <v>75083</v>
      </c>
      <c r="G38638" s="1" t="s">
        <v>21007</v>
      </c>
      <c r="H38638" s="1" t="s">
        <v>21008</v>
      </c>
      <c r="I38638" s="1" t="s">
        <v>20</v>
      </c>
      <c r="J38638">
        <v>4000</v>
      </c>
      <c r="K38638">
        <v>30</v>
      </c>
      <c r="L38638" s="1" t="s">
        <v>936</v>
      </c>
      <c r="M38638" s="1" t="s">
        <v>7009</v>
      </c>
      <c r="N38638" s="1" t="s">
        <v>7010</v>
      </c>
      <c r="O38638" s="1" t="s">
        <v>308</v>
      </c>
      <c r="P38638" s="1" t="s">
        <v>309</v>
      </c>
    </row>
    <row r="38639" spans="1:16" x14ac:dyDescent="0.3">
      <c r="A38639">
        <v>317301</v>
      </c>
      <c r="B38639" s="1" t="s">
        <v>16804</v>
      </c>
      <c r="C38639" s="1" t="s">
        <v>73840</v>
      </c>
      <c r="D38639" s="2">
        <v>44101</v>
      </c>
      <c r="E38639">
        <v>20200139</v>
      </c>
      <c r="F38639" s="1" t="s">
        <v>75083</v>
      </c>
      <c r="G38639" s="1" t="s">
        <v>16805</v>
      </c>
      <c r="H38639" s="1" t="s">
        <v>16806</v>
      </c>
      <c r="I38639" s="1" t="s">
        <v>20</v>
      </c>
      <c r="J38639">
        <v>3900</v>
      </c>
      <c r="K38639">
        <v>30</v>
      </c>
      <c r="L38639" s="1" t="s">
        <v>936</v>
      </c>
      <c r="M38639" s="1" t="s">
        <v>16805</v>
      </c>
      <c r="N38639" s="1" t="s">
        <v>16806</v>
      </c>
      <c r="O38639" s="1" t="s">
        <v>215</v>
      </c>
      <c r="P38639" s="1" t="s">
        <v>216</v>
      </c>
    </row>
    <row r="38640" spans="1:16" x14ac:dyDescent="0.3">
      <c r="A38640">
        <v>317302</v>
      </c>
      <c r="B38640" s="1" t="s">
        <v>19693</v>
      </c>
      <c r="C38640" s="1" t="s">
        <v>73840</v>
      </c>
      <c r="D38640" s="2">
        <v>44101</v>
      </c>
      <c r="E38640">
        <v>20200139</v>
      </c>
      <c r="F38640" s="1" t="s">
        <v>75083</v>
      </c>
      <c r="G38640" s="1" t="s">
        <v>19694</v>
      </c>
      <c r="H38640" s="1" t="s">
        <v>19695</v>
      </c>
      <c r="I38640" s="1" t="s">
        <v>57</v>
      </c>
      <c r="J38640">
        <v>4300</v>
      </c>
      <c r="K38640">
        <v>30</v>
      </c>
      <c r="L38640" s="1" t="s">
        <v>936</v>
      </c>
      <c r="M38640" s="1" t="s">
        <v>19694</v>
      </c>
      <c r="N38640" s="1" t="s">
        <v>19695</v>
      </c>
      <c r="O38640" s="1" t="s">
        <v>815</v>
      </c>
      <c r="P38640" s="1" t="s">
        <v>816</v>
      </c>
    </row>
    <row r="38641" spans="1:16" x14ac:dyDescent="0.3">
      <c r="A38641">
        <v>317303</v>
      </c>
      <c r="B38641" s="1" t="s">
        <v>73844</v>
      </c>
      <c r="C38641" s="1" t="s">
        <v>73840</v>
      </c>
      <c r="D38641" s="2">
        <v>44101</v>
      </c>
      <c r="E38641">
        <v>20200139</v>
      </c>
      <c r="F38641" s="1" t="s">
        <v>75083</v>
      </c>
      <c r="G38641" s="1" t="s">
        <v>73845</v>
      </c>
      <c r="H38641" s="1" t="s">
        <v>73846</v>
      </c>
      <c r="I38641" s="1" t="s">
        <v>20</v>
      </c>
      <c r="J38641">
        <v>8900</v>
      </c>
      <c r="K38641">
        <v>30</v>
      </c>
      <c r="L38641" s="1" t="s">
        <v>936</v>
      </c>
      <c r="M38641" s="1" t="s">
        <v>73845</v>
      </c>
      <c r="N38641" s="1" t="s">
        <v>73846</v>
      </c>
      <c r="O38641" s="1" t="s">
        <v>12067</v>
      </c>
      <c r="P38641" s="1" t="s">
        <v>12068</v>
      </c>
    </row>
    <row r="38642" spans="1:16" x14ac:dyDescent="0.3">
      <c r="A38642">
        <v>317304</v>
      </c>
      <c r="B38642" s="1" t="s">
        <v>25710</v>
      </c>
      <c r="C38642" s="1" t="s">
        <v>73840</v>
      </c>
      <c r="D38642" s="2">
        <v>44101</v>
      </c>
      <c r="E38642">
        <v>20200139</v>
      </c>
      <c r="F38642" s="1" t="s">
        <v>75083</v>
      </c>
      <c r="G38642" s="1" t="s">
        <v>25711</v>
      </c>
      <c r="H38642" s="1" t="s">
        <v>25712</v>
      </c>
      <c r="I38642" s="1" t="s">
        <v>20</v>
      </c>
      <c r="J38642">
        <v>4000</v>
      </c>
      <c r="K38642">
        <v>30</v>
      </c>
      <c r="L38642" s="1" t="s">
        <v>936</v>
      </c>
      <c r="M38642" s="1" t="s">
        <v>25713</v>
      </c>
      <c r="N38642" s="1" t="s">
        <v>25714</v>
      </c>
      <c r="O38642" s="1" t="s">
        <v>308</v>
      </c>
      <c r="P38642" s="1" t="s">
        <v>309</v>
      </c>
    </row>
    <row r="38643" spans="1:16" x14ac:dyDescent="0.3">
      <c r="A38643">
        <v>317305</v>
      </c>
      <c r="B38643" s="1" t="s">
        <v>24893</v>
      </c>
      <c r="C38643" s="1" t="s">
        <v>73840</v>
      </c>
      <c r="D38643" s="2">
        <v>44101</v>
      </c>
      <c r="E38643">
        <v>20200139</v>
      </c>
      <c r="F38643" s="1" t="s">
        <v>75083</v>
      </c>
      <c r="G38643" s="1" t="s">
        <v>24894</v>
      </c>
      <c r="H38643" s="1" t="s">
        <v>24895</v>
      </c>
      <c r="I38643" s="1" t="s">
        <v>20</v>
      </c>
      <c r="J38643">
        <v>2400</v>
      </c>
      <c r="K38643">
        <v>30</v>
      </c>
      <c r="L38643" s="1" t="s">
        <v>936</v>
      </c>
      <c r="M38643" s="1" t="s">
        <v>24894</v>
      </c>
      <c r="N38643" s="1" t="s">
        <v>24895</v>
      </c>
      <c r="O38643" s="1" t="s">
        <v>739</v>
      </c>
      <c r="P38643" s="1" t="s">
        <v>740</v>
      </c>
    </row>
    <row r="38644" spans="1:16" x14ac:dyDescent="0.3">
      <c r="A38644">
        <v>317306</v>
      </c>
      <c r="B38644" s="1" t="s">
        <v>73847</v>
      </c>
      <c r="C38644" s="1" t="s">
        <v>73840</v>
      </c>
      <c r="D38644" s="2">
        <v>44099</v>
      </c>
      <c r="E38644">
        <v>20200139</v>
      </c>
      <c r="F38644" s="1" t="s">
        <v>75083</v>
      </c>
      <c r="G38644" s="1" t="s">
        <v>73848</v>
      </c>
      <c r="H38644" s="1" t="s">
        <v>73849</v>
      </c>
      <c r="I38644" s="1" t="s">
        <v>20</v>
      </c>
      <c r="J38644">
        <v>13800</v>
      </c>
      <c r="K38644">
        <v>30</v>
      </c>
      <c r="L38644" s="1" t="s">
        <v>936</v>
      </c>
      <c r="M38644" s="1" t="s">
        <v>73848</v>
      </c>
      <c r="N38644" s="1" t="s">
        <v>73849</v>
      </c>
      <c r="O38644" s="1" t="s">
        <v>3274</v>
      </c>
      <c r="P38644" s="1" t="s">
        <v>3275</v>
      </c>
    </row>
    <row r="38645" spans="1:16" x14ac:dyDescent="0.3">
      <c r="A38645">
        <v>317307</v>
      </c>
      <c r="B38645" s="1" t="s">
        <v>22874</v>
      </c>
      <c r="C38645" s="1" t="s">
        <v>73840</v>
      </c>
      <c r="D38645" s="2">
        <v>44099</v>
      </c>
      <c r="E38645">
        <v>20200139</v>
      </c>
      <c r="F38645" s="1" t="s">
        <v>75083</v>
      </c>
      <c r="G38645" s="1" t="s">
        <v>22875</v>
      </c>
      <c r="H38645" s="1" t="s">
        <v>22876</v>
      </c>
      <c r="I38645" s="1" t="s">
        <v>20</v>
      </c>
      <c r="J38645">
        <v>1200</v>
      </c>
      <c r="K38645">
        <v>30</v>
      </c>
      <c r="L38645" s="1" t="s">
        <v>936</v>
      </c>
      <c r="M38645" s="1" t="s">
        <v>7809</v>
      </c>
      <c r="N38645" s="1" t="s">
        <v>7811</v>
      </c>
      <c r="O38645" s="1" t="s">
        <v>7798</v>
      </c>
      <c r="P38645" s="1" t="s">
        <v>7799</v>
      </c>
    </row>
    <row r="38646" spans="1:16" x14ac:dyDescent="0.3">
      <c r="A38646">
        <v>317308</v>
      </c>
      <c r="B38646" s="1" t="s">
        <v>22037</v>
      </c>
      <c r="C38646" s="1" t="s">
        <v>73840</v>
      </c>
      <c r="D38646" s="2">
        <v>44099</v>
      </c>
      <c r="E38646">
        <v>20200139</v>
      </c>
      <c r="F38646" s="1" t="s">
        <v>75083</v>
      </c>
      <c r="G38646" s="1" t="s">
        <v>22038</v>
      </c>
      <c r="H38646" s="1" t="s">
        <v>22039</v>
      </c>
      <c r="I38646" s="1" t="s">
        <v>542</v>
      </c>
      <c r="J38646">
        <v>1200</v>
      </c>
      <c r="K38646">
        <v>30</v>
      </c>
      <c r="L38646" s="1" t="s">
        <v>936</v>
      </c>
      <c r="M38646" s="1" t="s">
        <v>22040</v>
      </c>
      <c r="N38646" s="1" t="s">
        <v>22041</v>
      </c>
      <c r="O38646" s="1" t="s">
        <v>787</v>
      </c>
      <c r="P38646" s="1" t="s">
        <v>788</v>
      </c>
    </row>
    <row r="38647" spans="1:16" x14ac:dyDescent="0.3">
      <c r="A38647">
        <v>317309</v>
      </c>
      <c r="B38647" s="1" t="s">
        <v>62731</v>
      </c>
      <c r="C38647" s="1" t="s">
        <v>73840</v>
      </c>
      <c r="D38647" s="2">
        <v>44099</v>
      </c>
      <c r="E38647">
        <v>20200139</v>
      </c>
      <c r="F38647" s="1" t="s">
        <v>75083</v>
      </c>
      <c r="G38647" s="1" t="s">
        <v>62733</v>
      </c>
      <c r="H38647" s="1" t="s">
        <v>62734</v>
      </c>
      <c r="I38647" s="1" t="s">
        <v>20</v>
      </c>
      <c r="J38647">
        <v>1000</v>
      </c>
      <c r="K38647">
        <v>30</v>
      </c>
      <c r="L38647" s="1" t="s">
        <v>936</v>
      </c>
      <c r="M38647" s="1" t="s">
        <v>62733</v>
      </c>
      <c r="N38647" s="1" t="s">
        <v>62734</v>
      </c>
      <c r="O38647" s="1" t="s">
        <v>2600</v>
      </c>
      <c r="P38647" s="1" t="s">
        <v>2601</v>
      </c>
    </row>
    <row r="38648" spans="1:16" x14ac:dyDescent="0.3">
      <c r="A38648">
        <v>317310</v>
      </c>
      <c r="B38648" s="1" t="s">
        <v>14585</v>
      </c>
      <c r="C38648" s="1" t="s">
        <v>73840</v>
      </c>
      <c r="D38648" s="2">
        <v>44099</v>
      </c>
      <c r="E38648">
        <v>20200139</v>
      </c>
      <c r="F38648" s="1" t="s">
        <v>75083</v>
      </c>
      <c r="G38648" s="1" t="s">
        <v>14586</v>
      </c>
      <c r="H38648" s="1" t="s">
        <v>14587</v>
      </c>
      <c r="I38648" s="1" t="s">
        <v>20</v>
      </c>
      <c r="J38648">
        <v>5000</v>
      </c>
      <c r="K38648">
        <v>30</v>
      </c>
      <c r="L38648" s="1" t="s">
        <v>936</v>
      </c>
      <c r="M38648" s="1" t="s">
        <v>14586</v>
      </c>
      <c r="N38648" s="1" t="s">
        <v>14587</v>
      </c>
      <c r="O38648" s="1" t="s">
        <v>14588</v>
      </c>
      <c r="P38648" s="1" t="s">
        <v>14589</v>
      </c>
    </row>
    <row r="38649" spans="1:16" x14ac:dyDescent="0.3">
      <c r="A38649">
        <v>317311</v>
      </c>
      <c r="B38649" s="1" t="s">
        <v>73850</v>
      </c>
      <c r="C38649" s="1" t="s">
        <v>73840</v>
      </c>
      <c r="D38649" s="2">
        <v>44099</v>
      </c>
      <c r="E38649">
        <v>20200139</v>
      </c>
      <c r="F38649" s="1" t="s">
        <v>75083</v>
      </c>
      <c r="G38649" s="1" t="s">
        <v>73851</v>
      </c>
      <c r="H38649" s="1" t="s">
        <v>73852</v>
      </c>
      <c r="I38649" s="1" t="s">
        <v>57</v>
      </c>
      <c r="J38649">
        <v>4000</v>
      </c>
      <c r="K38649">
        <v>30</v>
      </c>
      <c r="L38649" s="1" t="s">
        <v>936</v>
      </c>
      <c r="M38649" s="1" t="s">
        <v>73851</v>
      </c>
      <c r="N38649" s="1" t="s">
        <v>73852</v>
      </c>
      <c r="O38649" s="1" t="s">
        <v>8891</v>
      </c>
      <c r="P38649" s="1" t="s">
        <v>8892</v>
      </c>
    </row>
    <row r="38650" spans="1:16" x14ac:dyDescent="0.3">
      <c r="A38650">
        <v>317312</v>
      </c>
      <c r="B38650" s="1" t="s">
        <v>15911</v>
      </c>
      <c r="C38650" s="1" t="s">
        <v>73840</v>
      </c>
      <c r="D38650" s="2">
        <v>44099</v>
      </c>
      <c r="E38650">
        <v>20200139</v>
      </c>
      <c r="F38650" s="1" t="s">
        <v>75083</v>
      </c>
      <c r="G38650" s="1" t="s">
        <v>15912</v>
      </c>
      <c r="H38650" s="1" t="s">
        <v>15913</v>
      </c>
      <c r="I38650" s="1" t="s">
        <v>20</v>
      </c>
      <c r="J38650">
        <v>5000</v>
      </c>
      <c r="K38650">
        <v>30</v>
      </c>
      <c r="L38650" s="1" t="s">
        <v>936</v>
      </c>
      <c r="M38650" s="1" t="s">
        <v>15912</v>
      </c>
      <c r="N38650" s="1" t="s">
        <v>15913</v>
      </c>
      <c r="O38650" s="1" t="s">
        <v>5105</v>
      </c>
      <c r="P38650" s="1" t="s">
        <v>5106</v>
      </c>
    </row>
    <row r="38651" spans="1:16" x14ac:dyDescent="0.3">
      <c r="A38651">
        <v>317313</v>
      </c>
      <c r="B38651" s="1" t="s">
        <v>17393</v>
      </c>
      <c r="C38651" s="1" t="s">
        <v>73840</v>
      </c>
      <c r="D38651" s="2">
        <v>44099</v>
      </c>
      <c r="E38651">
        <v>20200139</v>
      </c>
      <c r="F38651" s="1" t="s">
        <v>75083</v>
      </c>
      <c r="G38651" s="1" t="s">
        <v>17394</v>
      </c>
      <c r="H38651" s="1" t="s">
        <v>17395</v>
      </c>
      <c r="I38651" s="1" t="s">
        <v>57</v>
      </c>
      <c r="J38651">
        <v>2600</v>
      </c>
      <c r="K38651">
        <v>30</v>
      </c>
      <c r="L38651" s="1" t="s">
        <v>936</v>
      </c>
      <c r="M38651" s="1" t="s">
        <v>17394</v>
      </c>
      <c r="N38651" s="1" t="s">
        <v>17395</v>
      </c>
      <c r="O38651" s="1" t="s">
        <v>199</v>
      </c>
      <c r="P38651" s="1" t="s">
        <v>200</v>
      </c>
    </row>
    <row r="38652" spans="1:16" x14ac:dyDescent="0.3">
      <c r="A38652">
        <v>317314</v>
      </c>
      <c r="B38652" s="1" t="s">
        <v>22840</v>
      </c>
      <c r="C38652" s="1" t="s">
        <v>73840</v>
      </c>
      <c r="D38652" s="2">
        <v>44099</v>
      </c>
      <c r="E38652">
        <v>20200139</v>
      </c>
      <c r="F38652" s="1" t="s">
        <v>75083</v>
      </c>
      <c r="G38652" s="1" t="s">
        <v>22841</v>
      </c>
      <c r="H38652" s="1" t="s">
        <v>22842</v>
      </c>
      <c r="I38652" s="1" t="s">
        <v>20</v>
      </c>
      <c r="J38652">
        <v>1400</v>
      </c>
      <c r="K38652">
        <v>30</v>
      </c>
      <c r="L38652" s="1" t="s">
        <v>936</v>
      </c>
      <c r="M38652" s="1" t="s">
        <v>22841</v>
      </c>
      <c r="N38652" s="1" t="s">
        <v>22842</v>
      </c>
      <c r="O38652" s="1" t="s">
        <v>1187</v>
      </c>
      <c r="P38652" s="1" t="s">
        <v>1188</v>
      </c>
    </row>
    <row r="38653" spans="1:16" x14ac:dyDescent="0.3">
      <c r="A38653">
        <v>317315</v>
      </c>
      <c r="B38653" s="1" t="s">
        <v>22723</v>
      </c>
      <c r="C38653" s="1" t="s">
        <v>73840</v>
      </c>
      <c r="D38653" s="2">
        <v>44099</v>
      </c>
      <c r="E38653">
        <v>20200139</v>
      </c>
      <c r="F38653" s="1" t="s">
        <v>75083</v>
      </c>
      <c r="G38653" s="1" t="s">
        <v>22724</v>
      </c>
      <c r="H38653" s="1" t="s">
        <v>22725</v>
      </c>
      <c r="I38653" s="1" t="s">
        <v>20</v>
      </c>
      <c r="J38653">
        <v>10900</v>
      </c>
      <c r="K38653">
        <v>30</v>
      </c>
      <c r="L38653" s="1" t="s">
        <v>936</v>
      </c>
      <c r="M38653" s="1" t="s">
        <v>22726</v>
      </c>
      <c r="N38653" s="1" t="s">
        <v>22727</v>
      </c>
      <c r="O38653" s="1" t="s">
        <v>8334</v>
      </c>
      <c r="P38653" s="1" t="s">
        <v>8335</v>
      </c>
    </row>
    <row r="38654" spans="1:16" x14ac:dyDescent="0.3">
      <c r="A38654">
        <v>317316</v>
      </c>
      <c r="B38654" s="1" t="s">
        <v>19717</v>
      </c>
      <c r="C38654" s="1" t="s">
        <v>73840</v>
      </c>
      <c r="D38654" s="2">
        <v>44099</v>
      </c>
      <c r="E38654">
        <v>20200139</v>
      </c>
      <c r="F38654" s="1" t="s">
        <v>75083</v>
      </c>
      <c r="G38654" s="1" t="s">
        <v>19718</v>
      </c>
      <c r="H38654" s="1" t="s">
        <v>19719</v>
      </c>
      <c r="I38654" s="1" t="s">
        <v>57</v>
      </c>
      <c r="J38654">
        <v>1800</v>
      </c>
      <c r="K38654">
        <v>30</v>
      </c>
      <c r="L38654" s="1" t="s">
        <v>936</v>
      </c>
      <c r="M38654" s="1" t="s">
        <v>19718</v>
      </c>
      <c r="N38654" s="1" t="s">
        <v>19719</v>
      </c>
      <c r="O38654" s="1" t="s">
        <v>2408</v>
      </c>
      <c r="P38654" s="1" t="s">
        <v>2409</v>
      </c>
    </row>
    <row r="38655" spans="1:16" x14ac:dyDescent="0.3">
      <c r="A38655">
        <v>317317</v>
      </c>
      <c r="B38655" s="1" t="s">
        <v>73853</v>
      </c>
      <c r="C38655" s="1" t="s">
        <v>73840</v>
      </c>
      <c r="D38655" s="2">
        <v>44099</v>
      </c>
      <c r="E38655">
        <v>20200139</v>
      </c>
      <c r="F38655" s="1" t="s">
        <v>75083</v>
      </c>
      <c r="G38655" s="1" t="s">
        <v>73854</v>
      </c>
      <c r="H38655" s="1" t="s">
        <v>73855</v>
      </c>
      <c r="I38655" s="1" t="s">
        <v>20</v>
      </c>
      <c r="J38655">
        <v>1200</v>
      </c>
      <c r="K38655">
        <v>30</v>
      </c>
      <c r="L38655" s="1" t="s">
        <v>936</v>
      </c>
      <c r="M38655" s="1" t="s">
        <v>73854</v>
      </c>
      <c r="N38655" s="1" t="s">
        <v>73855</v>
      </c>
      <c r="O38655" s="1" t="s">
        <v>2600</v>
      </c>
      <c r="P38655" s="1" t="s">
        <v>2601</v>
      </c>
    </row>
    <row r="38656" spans="1:16" x14ac:dyDescent="0.3">
      <c r="A38656">
        <v>317318</v>
      </c>
      <c r="B38656" s="1" t="s">
        <v>73122</v>
      </c>
      <c r="C38656" s="1" t="s">
        <v>73840</v>
      </c>
      <c r="D38656" s="2">
        <v>44099</v>
      </c>
      <c r="E38656">
        <v>20200139</v>
      </c>
      <c r="F38656" s="1" t="s">
        <v>75083</v>
      </c>
      <c r="G38656" s="1" t="s">
        <v>73123</v>
      </c>
      <c r="H38656" s="1" t="s">
        <v>73124</v>
      </c>
      <c r="I38656" s="1" t="s">
        <v>20</v>
      </c>
      <c r="J38656">
        <v>3300</v>
      </c>
      <c r="K38656">
        <v>30</v>
      </c>
      <c r="L38656" s="1" t="s">
        <v>936</v>
      </c>
      <c r="M38656" s="1" t="s">
        <v>73123</v>
      </c>
      <c r="N38656" s="1" t="s">
        <v>73124</v>
      </c>
      <c r="O38656" s="1" t="s">
        <v>4279</v>
      </c>
      <c r="P38656" s="1" t="s">
        <v>4280</v>
      </c>
    </row>
    <row r="38657" spans="1:16" x14ac:dyDescent="0.3">
      <c r="A38657">
        <v>317321</v>
      </c>
      <c r="B38657" s="1" t="s">
        <v>19787</v>
      </c>
      <c r="C38657" s="1" t="s">
        <v>73840</v>
      </c>
      <c r="D38657" s="2">
        <v>44099</v>
      </c>
      <c r="E38657">
        <v>20200139</v>
      </c>
      <c r="F38657" s="1" t="s">
        <v>75083</v>
      </c>
      <c r="G38657" s="1" t="s">
        <v>19788</v>
      </c>
      <c r="H38657" s="1" t="s">
        <v>19789</v>
      </c>
      <c r="I38657" s="1" t="s">
        <v>20</v>
      </c>
      <c r="J38657">
        <v>1200</v>
      </c>
      <c r="K38657">
        <v>30</v>
      </c>
      <c r="L38657" s="1" t="s">
        <v>936</v>
      </c>
      <c r="M38657" s="1" t="s">
        <v>19788</v>
      </c>
      <c r="N38657" s="1" t="s">
        <v>19789</v>
      </c>
      <c r="O38657" s="1" t="s">
        <v>2600</v>
      </c>
      <c r="P38657" s="1" t="s">
        <v>2601</v>
      </c>
    </row>
    <row r="38658" spans="1:16" x14ac:dyDescent="0.3">
      <c r="A38658">
        <v>317322</v>
      </c>
      <c r="B38658" s="1" t="s">
        <v>69070</v>
      </c>
      <c r="C38658" s="1" t="s">
        <v>73840</v>
      </c>
      <c r="D38658" s="2">
        <v>44099</v>
      </c>
      <c r="E38658">
        <v>20200139</v>
      </c>
      <c r="F38658" s="1" t="s">
        <v>75083</v>
      </c>
      <c r="G38658" s="1" t="s">
        <v>69071</v>
      </c>
      <c r="H38658" s="1" t="s">
        <v>69072</v>
      </c>
      <c r="I38658" s="1" t="s">
        <v>20</v>
      </c>
      <c r="J38658">
        <v>2200</v>
      </c>
      <c r="K38658">
        <v>30</v>
      </c>
      <c r="L38658" s="1" t="s">
        <v>936</v>
      </c>
      <c r="M38658" s="1" t="s">
        <v>69071</v>
      </c>
      <c r="N38658" s="1" t="s">
        <v>69072</v>
      </c>
      <c r="O38658" s="1" t="s">
        <v>5560</v>
      </c>
      <c r="P38658" s="1" t="s">
        <v>5561</v>
      </c>
    </row>
    <row r="38659" spans="1:16" x14ac:dyDescent="0.3">
      <c r="A38659">
        <v>317326</v>
      </c>
      <c r="B38659" s="1" t="s">
        <v>47561</v>
      </c>
      <c r="C38659" s="1" t="s">
        <v>73840</v>
      </c>
      <c r="D38659" s="2">
        <v>44096</v>
      </c>
      <c r="E38659">
        <v>20200139</v>
      </c>
      <c r="F38659" s="1" t="s">
        <v>75083</v>
      </c>
      <c r="G38659" s="1" t="s">
        <v>47562</v>
      </c>
      <c r="H38659" s="1" t="s">
        <v>24696</v>
      </c>
      <c r="I38659" s="1" t="s">
        <v>20</v>
      </c>
      <c r="J38659">
        <v>7000</v>
      </c>
      <c r="K38659">
        <v>30</v>
      </c>
      <c r="L38659" s="1" t="s">
        <v>936</v>
      </c>
      <c r="M38659" s="1" t="s">
        <v>47562</v>
      </c>
      <c r="N38659" s="1" t="s">
        <v>24696</v>
      </c>
      <c r="O38659" s="1" t="s">
        <v>204</v>
      </c>
      <c r="P38659" s="1" t="s">
        <v>205</v>
      </c>
    </row>
    <row r="38660" spans="1:16" x14ac:dyDescent="0.3">
      <c r="A38660">
        <v>317327</v>
      </c>
      <c r="B38660" s="1" t="s">
        <v>41277</v>
      </c>
      <c r="C38660" s="1" t="s">
        <v>73840</v>
      </c>
      <c r="D38660" s="2">
        <v>44096</v>
      </c>
      <c r="E38660">
        <v>20200139</v>
      </c>
      <c r="F38660" s="1" t="s">
        <v>75083</v>
      </c>
      <c r="G38660" s="1" t="s">
        <v>15449</v>
      </c>
      <c r="H38660" s="1" t="s">
        <v>41278</v>
      </c>
      <c r="I38660" s="1" t="s">
        <v>20</v>
      </c>
      <c r="J38660">
        <v>1000</v>
      </c>
      <c r="K38660">
        <v>30</v>
      </c>
      <c r="L38660" s="1" t="s">
        <v>936</v>
      </c>
      <c r="M38660" s="1" t="s">
        <v>15449</v>
      </c>
      <c r="N38660" s="1" t="s">
        <v>15450</v>
      </c>
      <c r="O38660" s="1" t="s">
        <v>595</v>
      </c>
      <c r="P38660" s="1" t="s">
        <v>596</v>
      </c>
    </row>
    <row r="38661" spans="1:16" x14ac:dyDescent="0.3">
      <c r="A38661">
        <v>317328</v>
      </c>
      <c r="B38661" s="1" t="s">
        <v>73856</v>
      </c>
      <c r="C38661" s="1" t="s">
        <v>73840</v>
      </c>
      <c r="D38661" s="2">
        <v>44096</v>
      </c>
      <c r="E38661">
        <v>20200139</v>
      </c>
      <c r="F38661" s="1" t="s">
        <v>75083</v>
      </c>
      <c r="G38661" s="1" t="s">
        <v>73857</v>
      </c>
      <c r="H38661" s="1" t="s">
        <v>73858</v>
      </c>
      <c r="I38661" s="1" t="s">
        <v>20</v>
      </c>
      <c r="J38661">
        <v>1300</v>
      </c>
      <c r="K38661">
        <v>30</v>
      </c>
      <c r="L38661" s="1" t="s">
        <v>936</v>
      </c>
      <c r="M38661" s="1" t="s">
        <v>38829</v>
      </c>
      <c r="N38661" s="1" t="s">
        <v>38831</v>
      </c>
      <c r="O38661" s="1" t="s">
        <v>5655</v>
      </c>
      <c r="P38661" s="1" t="s">
        <v>5656</v>
      </c>
    </row>
    <row r="38662" spans="1:16" x14ac:dyDescent="0.3">
      <c r="A38662">
        <v>317329</v>
      </c>
      <c r="B38662" s="1" t="s">
        <v>73859</v>
      </c>
      <c r="C38662" s="1" t="s">
        <v>73840</v>
      </c>
      <c r="D38662" s="2">
        <v>44096</v>
      </c>
      <c r="E38662">
        <v>20200139</v>
      </c>
      <c r="F38662" s="1" t="s">
        <v>75083</v>
      </c>
      <c r="G38662" s="1" t="s">
        <v>73860</v>
      </c>
      <c r="H38662" s="1" t="s">
        <v>73861</v>
      </c>
      <c r="I38662" s="1" t="s">
        <v>20</v>
      </c>
      <c r="J38662">
        <v>26900</v>
      </c>
      <c r="K38662">
        <v>30</v>
      </c>
      <c r="L38662" s="1" t="s">
        <v>936</v>
      </c>
      <c r="M38662" s="1" t="s">
        <v>73860</v>
      </c>
      <c r="N38662" s="1" t="s">
        <v>73861</v>
      </c>
      <c r="O38662" s="1" t="s">
        <v>2262</v>
      </c>
      <c r="P38662" s="1" t="s">
        <v>2263</v>
      </c>
    </row>
    <row r="38663" spans="1:16" x14ac:dyDescent="0.3">
      <c r="A38663">
        <v>317330</v>
      </c>
      <c r="B38663" s="1" t="s">
        <v>21316</v>
      </c>
      <c r="C38663" s="1" t="s">
        <v>73840</v>
      </c>
      <c r="D38663" s="2">
        <v>44096</v>
      </c>
      <c r="E38663">
        <v>20200139</v>
      </c>
      <c r="F38663" s="1" t="s">
        <v>75083</v>
      </c>
      <c r="G38663" s="1" t="s">
        <v>21317</v>
      </c>
      <c r="H38663" s="1" t="s">
        <v>21318</v>
      </c>
      <c r="I38663" s="1" t="s">
        <v>20</v>
      </c>
      <c r="J38663">
        <v>4000</v>
      </c>
      <c r="K38663">
        <v>30</v>
      </c>
      <c r="L38663" s="1" t="s">
        <v>936</v>
      </c>
      <c r="M38663" s="1" t="s">
        <v>21317</v>
      </c>
      <c r="N38663" s="1" t="s">
        <v>21318</v>
      </c>
      <c r="O38663" s="1" t="s">
        <v>3065</v>
      </c>
      <c r="P38663" s="1" t="s">
        <v>3066</v>
      </c>
    </row>
    <row r="38664" spans="1:16" x14ac:dyDescent="0.3">
      <c r="A38664">
        <v>317331</v>
      </c>
      <c r="B38664" s="1" t="s">
        <v>73018</v>
      </c>
      <c r="C38664" s="1" t="s">
        <v>73840</v>
      </c>
      <c r="D38664" s="2">
        <v>44096</v>
      </c>
      <c r="E38664">
        <v>20200139</v>
      </c>
      <c r="F38664" s="1" t="s">
        <v>75083</v>
      </c>
      <c r="G38664" s="1" t="s">
        <v>73019</v>
      </c>
      <c r="H38664" s="1" t="s">
        <v>73020</v>
      </c>
      <c r="I38664" s="1" t="s">
        <v>20</v>
      </c>
      <c r="J38664">
        <v>26900</v>
      </c>
      <c r="K38664">
        <v>30</v>
      </c>
      <c r="L38664" s="1" t="s">
        <v>936</v>
      </c>
      <c r="M38664" s="1" t="s">
        <v>73019</v>
      </c>
      <c r="N38664" s="1" t="s">
        <v>73020</v>
      </c>
      <c r="O38664" s="1" t="s">
        <v>31529</v>
      </c>
      <c r="P38664" s="1" t="s">
        <v>31530</v>
      </c>
    </row>
    <row r="38665" spans="1:16" x14ac:dyDescent="0.3">
      <c r="A38665">
        <v>317332</v>
      </c>
      <c r="B38665" s="1" t="s">
        <v>73862</v>
      </c>
      <c r="C38665" s="1" t="s">
        <v>73840</v>
      </c>
      <c r="D38665" s="2">
        <v>44096</v>
      </c>
      <c r="E38665">
        <v>20200139</v>
      </c>
      <c r="F38665" s="1" t="s">
        <v>75083</v>
      </c>
      <c r="G38665" s="1" t="s">
        <v>73863</v>
      </c>
      <c r="H38665" s="1" t="s">
        <v>73864</v>
      </c>
      <c r="I38665" s="1" t="s">
        <v>20</v>
      </c>
      <c r="J38665">
        <v>19900</v>
      </c>
      <c r="K38665">
        <v>30</v>
      </c>
      <c r="L38665" s="1" t="s">
        <v>936</v>
      </c>
      <c r="M38665" s="1" t="s">
        <v>73863</v>
      </c>
      <c r="N38665" s="1" t="s">
        <v>73864</v>
      </c>
      <c r="O38665" s="1" t="s">
        <v>2262</v>
      </c>
      <c r="P38665" s="1" t="s">
        <v>2263</v>
      </c>
    </row>
    <row r="38666" spans="1:16" x14ac:dyDescent="0.3">
      <c r="A38666">
        <v>317333</v>
      </c>
      <c r="B38666" s="1" t="s">
        <v>73865</v>
      </c>
      <c r="C38666" s="1" t="s">
        <v>73840</v>
      </c>
      <c r="D38666" s="2">
        <v>44094</v>
      </c>
      <c r="E38666">
        <v>20200138</v>
      </c>
      <c r="F38666" s="1" t="s">
        <v>75083</v>
      </c>
      <c r="G38666" s="1" t="s">
        <v>73866</v>
      </c>
      <c r="H38666" s="1" t="s">
        <v>73867</v>
      </c>
      <c r="I38666" s="1" t="s">
        <v>44</v>
      </c>
      <c r="J38666">
        <v>1300</v>
      </c>
      <c r="K38666">
        <v>30</v>
      </c>
      <c r="L38666" s="1" t="s">
        <v>936</v>
      </c>
      <c r="M38666" s="1" t="s">
        <v>73866</v>
      </c>
      <c r="N38666" s="1" t="s">
        <v>73867</v>
      </c>
      <c r="O38666" s="1" t="s">
        <v>2600</v>
      </c>
      <c r="P38666" s="1" t="s">
        <v>2601</v>
      </c>
    </row>
    <row r="38667" spans="1:16" x14ac:dyDescent="0.3">
      <c r="A38667">
        <v>317334</v>
      </c>
      <c r="B38667" s="1" t="s">
        <v>47473</v>
      </c>
      <c r="C38667" s="1" t="s">
        <v>73840</v>
      </c>
      <c r="D38667" s="2">
        <v>44094</v>
      </c>
      <c r="E38667">
        <v>20200138</v>
      </c>
      <c r="F38667" s="1" t="s">
        <v>75083</v>
      </c>
      <c r="G38667" s="1" t="s">
        <v>47474</v>
      </c>
      <c r="H38667" s="1" t="s">
        <v>47475</v>
      </c>
      <c r="I38667" s="1" t="s">
        <v>20</v>
      </c>
      <c r="J38667">
        <v>6900</v>
      </c>
      <c r="K38667">
        <v>30</v>
      </c>
      <c r="L38667" s="1" t="s">
        <v>936</v>
      </c>
      <c r="M38667" s="1" t="s">
        <v>47474</v>
      </c>
      <c r="N38667" s="1" t="s">
        <v>47475</v>
      </c>
      <c r="O38667" s="1" t="s">
        <v>676</v>
      </c>
      <c r="P38667" s="1" t="s">
        <v>677</v>
      </c>
    </row>
    <row r="38668" spans="1:16" x14ac:dyDescent="0.3">
      <c r="A38668">
        <v>317335</v>
      </c>
      <c r="B38668" s="1" t="s">
        <v>73868</v>
      </c>
      <c r="C38668" s="1" t="s">
        <v>73840</v>
      </c>
      <c r="D38668" s="2">
        <v>44094</v>
      </c>
      <c r="E38668">
        <v>20200138</v>
      </c>
      <c r="F38668" s="1" t="s">
        <v>75083</v>
      </c>
      <c r="G38668" s="1" t="s">
        <v>73869</v>
      </c>
      <c r="H38668" s="1" t="s">
        <v>73870</v>
      </c>
      <c r="I38668" s="1" t="s">
        <v>20</v>
      </c>
      <c r="J38668">
        <v>17900</v>
      </c>
      <c r="K38668">
        <v>30</v>
      </c>
      <c r="L38668" s="1" t="s">
        <v>936</v>
      </c>
      <c r="M38668" s="1" t="s">
        <v>73869</v>
      </c>
      <c r="N38668" s="1" t="s">
        <v>73870</v>
      </c>
      <c r="O38668" s="1" t="s">
        <v>2564</v>
      </c>
      <c r="P38668" s="1" t="s">
        <v>2565</v>
      </c>
    </row>
    <row r="38669" spans="1:16" x14ac:dyDescent="0.3">
      <c r="A38669">
        <v>317336</v>
      </c>
      <c r="B38669" s="1" t="s">
        <v>29367</v>
      </c>
      <c r="C38669" s="1" t="s">
        <v>73840</v>
      </c>
      <c r="D38669" s="2">
        <v>44094</v>
      </c>
      <c r="E38669">
        <v>20200138</v>
      </c>
      <c r="F38669" s="1" t="s">
        <v>75083</v>
      </c>
      <c r="G38669" s="1" t="s">
        <v>29368</v>
      </c>
      <c r="H38669" s="1" t="s">
        <v>29369</v>
      </c>
      <c r="I38669" s="1" t="s">
        <v>20</v>
      </c>
      <c r="J38669">
        <v>4000</v>
      </c>
      <c r="K38669">
        <v>30</v>
      </c>
      <c r="L38669" s="1" t="s">
        <v>936</v>
      </c>
      <c r="M38669" s="1" t="s">
        <v>29368</v>
      </c>
      <c r="N38669" s="1" t="s">
        <v>29369</v>
      </c>
      <c r="O38669" s="1" t="s">
        <v>2310</v>
      </c>
      <c r="P38669" s="1" t="s">
        <v>2311</v>
      </c>
    </row>
    <row r="38670" spans="1:16" x14ac:dyDescent="0.3">
      <c r="A38670">
        <v>317337</v>
      </c>
      <c r="B38670" s="1" t="s">
        <v>50675</v>
      </c>
      <c r="C38670" s="1" t="s">
        <v>73840</v>
      </c>
      <c r="D38670" s="2">
        <v>44094</v>
      </c>
      <c r="E38670">
        <v>20200138</v>
      </c>
      <c r="F38670" s="1" t="s">
        <v>75083</v>
      </c>
      <c r="G38670" s="1" t="s">
        <v>29498</v>
      </c>
      <c r="H38670" s="1" t="s">
        <v>50676</v>
      </c>
      <c r="I38670" s="1" t="s">
        <v>20</v>
      </c>
      <c r="J38670">
        <v>2000</v>
      </c>
      <c r="K38670">
        <v>30</v>
      </c>
      <c r="L38670" s="1" t="s">
        <v>936</v>
      </c>
      <c r="M38670" s="1" t="s">
        <v>29498</v>
      </c>
      <c r="N38670" s="1" t="s">
        <v>29499</v>
      </c>
      <c r="O38670" s="1" t="s">
        <v>758</v>
      </c>
      <c r="P38670" s="1" t="s">
        <v>759</v>
      </c>
    </row>
    <row r="38671" spans="1:16" x14ac:dyDescent="0.3">
      <c r="A38671">
        <v>317338</v>
      </c>
      <c r="B38671" s="1" t="s">
        <v>43443</v>
      </c>
      <c r="C38671" s="1" t="s">
        <v>73840</v>
      </c>
      <c r="D38671" s="2">
        <v>44094</v>
      </c>
      <c r="E38671">
        <v>20200138</v>
      </c>
      <c r="F38671" s="1" t="s">
        <v>75083</v>
      </c>
      <c r="G38671" s="1" t="s">
        <v>43444</v>
      </c>
      <c r="H38671" s="1" t="s">
        <v>40003</v>
      </c>
      <c r="I38671" s="1" t="s">
        <v>20</v>
      </c>
      <c r="J38671">
        <v>4000</v>
      </c>
      <c r="K38671">
        <v>30</v>
      </c>
      <c r="L38671" s="1" t="s">
        <v>936</v>
      </c>
      <c r="M38671" s="1" t="s">
        <v>43444</v>
      </c>
      <c r="N38671" s="1" t="s">
        <v>40003</v>
      </c>
      <c r="O38671" s="1" t="s">
        <v>2841</v>
      </c>
      <c r="P38671" s="1" t="s">
        <v>2842</v>
      </c>
    </row>
    <row r="38672" spans="1:16" x14ac:dyDescent="0.3">
      <c r="A38672">
        <v>317339</v>
      </c>
      <c r="B38672" s="1" t="s">
        <v>20858</v>
      </c>
      <c r="C38672" s="1" t="s">
        <v>73840</v>
      </c>
      <c r="D38672" s="2">
        <v>44094</v>
      </c>
      <c r="E38672">
        <v>20200138</v>
      </c>
      <c r="F38672" s="1" t="s">
        <v>75083</v>
      </c>
      <c r="G38672" s="1" t="s">
        <v>20859</v>
      </c>
      <c r="H38672" s="1" t="s">
        <v>20860</v>
      </c>
      <c r="I38672" s="1" t="s">
        <v>20</v>
      </c>
      <c r="J38672">
        <v>23900</v>
      </c>
      <c r="K38672">
        <v>30</v>
      </c>
      <c r="L38672" s="1" t="s">
        <v>936</v>
      </c>
      <c r="M38672" s="1" t="s">
        <v>20859</v>
      </c>
      <c r="N38672" s="1" t="s">
        <v>20860</v>
      </c>
      <c r="O38672" s="1" t="s">
        <v>4480</v>
      </c>
      <c r="P38672" s="1" t="s">
        <v>4481</v>
      </c>
    </row>
    <row r="38673" spans="1:16" x14ac:dyDescent="0.3">
      <c r="A38673">
        <v>317340</v>
      </c>
      <c r="B38673" s="1" t="s">
        <v>27265</v>
      </c>
      <c r="C38673" s="1" t="s">
        <v>73840</v>
      </c>
      <c r="D38673" s="2">
        <v>44094</v>
      </c>
      <c r="E38673">
        <v>20200138</v>
      </c>
      <c r="F38673" s="1" t="s">
        <v>75083</v>
      </c>
      <c r="G38673" s="1" t="s">
        <v>27266</v>
      </c>
      <c r="H38673" s="1" t="s">
        <v>27267</v>
      </c>
      <c r="I38673" s="1" t="s">
        <v>57</v>
      </c>
      <c r="J38673">
        <v>2000</v>
      </c>
      <c r="K38673">
        <v>30</v>
      </c>
      <c r="L38673" s="1" t="s">
        <v>936</v>
      </c>
      <c r="M38673" s="1" t="s">
        <v>27266</v>
      </c>
      <c r="N38673" s="1" t="s">
        <v>27267</v>
      </c>
      <c r="O38673" s="1" t="s">
        <v>1963</v>
      </c>
      <c r="P38673" s="1" t="s">
        <v>1964</v>
      </c>
    </row>
    <row r="38674" spans="1:16" x14ac:dyDescent="0.3">
      <c r="A38674">
        <v>317341</v>
      </c>
      <c r="B38674" s="1" t="s">
        <v>65951</v>
      </c>
      <c r="C38674" s="1" t="s">
        <v>73840</v>
      </c>
      <c r="D38674" s="2">
        <v>44094</v>
      </c>
      <c r="E38674">
        <v>20200138</v>
      </c>
      <c r="F38674" s="1" t="s">
        <v>75083</v>
      </c>
      <c r="G38674" s="1" t="s">
        <v>65952</v>
      </c>
      <c r="H38674" s="1" t="s">
        <v>65953</v>
      </c>
      <c r="I38674" s="1" t="s">
        <v>992</v>
      </c>
      <c r="J38674">
        <v>9000</v>
      </c>
      <c r="K38674">
        <v>30</v>
      </c>
      <c r="L38674" s="1" t="s">
        <v>936</v>
      </c>
      <c r="M38674" s="1" t="s">
        <v>65952</v>
      </c>
      <c r="N38674" s="1" t="s">
        <v>65953</v>
      </c>
      <c r="O38674" s="1" t="s">
        <v>18970</v>
      </c>
      <c r="P38674" s="1" t="s">
        <v>18971</v>
      </c>
    </row>
    <row r="38675" spans="1:16" x14ac:dyDescent="0.3">
      <c r="A38675">
        <v>317342</v>
      </c>
      <c r="B38675" s="1" t="s">
        <v>56351</v>
      </c>
      <c r="C38675" s="1" t="s">
        <v>73840</v>
      </c>
      <c r="D38675" s="2">
        <v>44094</v>
      </c>
      <c r="E38675">
        <v>20200138</v>
      </c>
      <c r="F38675" s="1" t="s">
        <v>75083</v>
      </c>
      <c r="G38675" s="1" t="s">
        <v>56352</v>
      </c>
      <c r="H38675" s="1" t="s">
        <v>56353</v>
      </c>
      <c r="I38675" s="1" t="s">
        <v>20</v>
      </c>
      <c r="J38675">
        <v>5500</v>
      </c>
      <c r="K38675">
        <v>30</v>
      </c>
      <c r="L38675" s="1" t="s">
        <v>936</v>
      </c>
      <c r="M38675" s="1" t="s">
        <v>8331</v>
      </c>
      <c r="N38675" s="1" t="s">
        <v>8333</v>
      </c>
      <c r="O38675" s="1" t="s">
        <v>8334</v>
      </c>
      <c r="P38675" s="1" t="s">
        <v>8335</v>
      </c>
    </row>
    <row r="38676" spans="1:16" x14ac:dyDescent="0.3">
      <c r="A38676">
        <v>317343</v>
      </c>
      <c r="B38676" s="1" t="s">
        <v>73871</v>
      </c>
      <c r="C38676" s="1" t="s">
        <v>73840</v>
      </c>
      <c r="D38676" s="2">
        <v>44094</v>
      </c>
      <c r="E38676">
        <v>20200138</v>
      </c>
      <c r="F38676" s="1" t="s">
        <v>75083</v>
      </c>
      <c r="G38676" s="1" t="s">
        <v>73872</v>
      </c>
      <c r="H38676" s="1" t="s">
        <v>73873</v>
      </c>
      <c r="I38676" s="1" t="s">
        <v>44</v>
      </c>
      <c r="J38676">
        <v>1300</v>
      </c>
      <c r="K38676">
        <v>30</v>
      </c>
      <c r="L38676" s="1" t="s">
        <v>936</v>
      </c>
      <c r="M38676" s="1" t="s">
        <v>73872</v>
      </c>
      <c r="N38676" s="1" t="s">
        <v>73873</v>
      </c>
      <c r="O38676" s="1" t="s">
        <v>13069</v>
      </c>
      <c r="P38676" s="1" t="s">
        <v>13070</v>
      </c>
    </row>
    <row r="38677" spans="1:16" x14ac:dyDescent="0.3">
      <c r="A38677">
        <v>317344</v>
      </c>
      <c r="B38677" s="1" t="s">
        <v>17091</v>
      </c>
      <c r="C38677" s="1" t="s">
        <v>73840</v>
      </c>
      <c r="D38677" s="2">
        <v>44091</v>
      </c>
      <c r="E38677">
        <v>20200138</v>
      </c>
      <c r="F38677" s="1" t="s">
        <v>75083</v>
      </c>
      <c r="G38677" s="1" t="s">
        <v>17093</v>
      </c>
      <c r="H38677" s="1" t="s">
        <v>17094</v>
      </c>
      <c r="I38677" s="1" t="s">
        <v>57</v>
      </c>
      <c r="J38677">
        <v>1500</v>
      </c>
      <c r="K38677">
        <v>30</v>
      </c>
      <c r="L38677" s="1" t="s">
        <v>936</v>
      </c>
      <c r="M38677" s="1" t="s">
        <v>17093</v>
      </c>
      <c r="N38677" s="1" t="s">
        <v>17094</v>
      </c>
      <c r="O38677" s="1" t="s">
        <v>248</v>
      </c>
      <c r="P38677" s="1" t="s">
        <v>249</v>
      </c>
    </row>
    <row r="38678" spans="1:16" x14ac:dyDescent="0.3">
      <c r="A38678">
        <v>317345</v>
      </c>
      <c r="B38678" s="1" t="s">
        <v>41380</v>
      </c>
      <c r="C38678" s="1" t="s">
        <v>73840</v>
      </c>
      <c r="D38678" s="2">
        <v>44091</v>
      </c>
      <c r="E38678">
        <v>20200138</v>
      </c>
      <c r="F38678" s="1" t="s">
        <v>75083</v>
      </c>
      <c r="G38678" s="1" t="s">
        <v>41381</v>
      </c>
      <c r="H38678" s="1" t="s">
        <v>41382</v>
      </c>
      <c r="I38678" s="1" t="s">
        <v>44</v>
      </c>
      <c r="J38678">
        <v>1000</v>
      </c>
      <c r="K38678">
        <v>30</v>
      </c>
      <c r="L38678" s="1" t="s">
        <v>936</v>
      </c>
      <c r="M38678" s="1" t="s">
        <v>41381</v>
      </c>
      <c r="N38678" s="1" t="s">
        <v>41382</v>
      </c>
      <c r="O38678" s="1" t="s">
        <v>656</v>
      </c>
      <c r="P38678" s="1" t="s">
        <v>657</v>
      </c>
    </row>
    <row r="38679" spans="1:16" x14ac:dyDescent="0.3">
      <c r="A38679">
        <v>317346</v>
      </c>
      <c r="B38679" s="1" t="s">
        <v>19702</v>
      </c>
      <c r="C38679" s="1" t="s">
        <v>73840</v>
      </c>
      <c r="D38679" s="2">
        <v>44091</v>
      </c>
      <c r="E38679">
        <v>20200138</v>
      </c>
      <c r="F38679" s="1" t="s">
        <v>75083</v>
      </c>
      <c r="G38679" s="1" t="s">
        <v>19703</v>
      </c>
      <c r="H38679" s="1" t="s">
        <v>19704</v>
      </c>
      <c r="I38679" s="1" t="s">
        <v>20</v>
      </c>
      <c r="J38679">
        <v>2000</v>
      </c>
      <c r="K38679">
        <v>30</v>
      </c>
      <c r="L38679" s="1" t="s">
        <v>936</v>
      </c>
      <c r="M38679" s="1" t="s">
        <v>3118</v>
      </c>
      <c r="N38679" s="1" t="s">
        <v>3119</v>
      </c>
      <c r="O38679" s="1" t="s">
        <v>3120</v>
      </c>
      <c r="P38679" s="1" t="s">
        <v>3121</v>
      </c>
    </row>
    <row r="38680" spans="1:16" x14ac:dyDescent="0.3">
      <c r="A38680">
        <v>317347</v>
      </c>
      <c r="B38680" s="1" t="s">
        <v>22055</v>
      </c>
      <c r="C38680" s="1" t="s">
        <v>73840</v>
      </c>
      <c r="D38680" s="2">
        <v>44091</v>
      </c>
      <c r="E38680">
        <v>20200138</v>
      </c>
      <c r="F38680" s="1" t="s">
        <v>75083</v>
      </c>
      <c r="G38680" s="1" t="s">
        <v>22056</v>
      </c>
      <c r="H38680" s="1" t="s">
        <v>22057</v>
      </c>
      <c r="I38680" s="1" t="s">
        <v>57</v>
      </c>
      <c r="J38680">
        <v>1500</v>
      </c>
      <c r="K38680">
        <v>30</v>
      </c>
      <c r="L38680" s="1" t="s">
        <v>936</v>
      </c>
      <c r="M38680" s="1" t="s">
        <v>22056</v>
      </c>
      <c r="N38680" s="1" t="s">
        <v>22057</v>
      </c>
      <c r="O38680" s="1" t="s">
        <v>16692</v>
      </c>
      <c r="P38680" s="1" t="s">
        <v>16693</v>
      </c>
    </row>
    <row r="38681" spans="1:16" x14ac:dyDescent="0.3">
      <c r="A38681">
        <v>317348</v>
      </c>
      <c r="B38681" s="1" t="s">
        <v>15500</v>
      </c>
      <c r="C38681" s="1" t="s">
        <v>73840</v>
      </c>
      <c r="D38681" s="2">
        <v>44091</v>
      </c>
      <c r="E38681">
        <v>20200138</v>
      </c>
      <c r="F38681" s="1" t="s">
        <v>75083</v>
      </c>
      <c r="G38681" s="1" t="s">
        <v>15501</v>
      </c>
      <c r="H38681" s="1" t="s">
        <v>15502</v>
      </c>
      <c r="I38681" s="1" t="s">
        <v>57</v>
      </c>
      <c r="J38681">
        <v>2500</v>
      </c>
      <c r="K38681">
        <v>30</v>
      </c>
      <c r="L38681" s="1" t="s">
        <v>936</v>
      </c>
      <c r="M38681" s="1" t="s">
        <v>15501</v>
      </c>
      <c r="N38681" s="1" t="s">
        <v>15502</v>
      </c>
      <c r="O38681" s="1" t="s">
        <v>3065</v>
      </c>
      <c r="P38681" s="1" t="s">
        <v>3066</v>
      </c>
    </row>
    <row r="38682" spans="1:16" x14ac:dyDescent="0.3">
      <c r="A38682">
        <v>317384</v>
      </c>
      <c r="B38682" s="1" t="s">
        <v>73874</v>
      </c>
      <c r="C38682" s="1" t="s">
        <v>73875</v>
      </c>
      <c r="D38682" s="2">
        <v>44079</v>
      </c>
      <c r="E38682">
        <v>20200136</v>
      </c>
      <c r="F38682" s="1" t="s">
        <v>75082</v>
      </c>
      <c r="G38682" s="1" t="s">
        <v>73876</v>
      </c>
      <c r="H38682" s="1" t="s">
        <v>73877</v>
      </c>
      <c r="I38682" s="1" t="s">
        <v>20</v>
      </c>
      <c r="J38682">
        <v>4800</v>
      </c>
      <c r="K38682">
        <v>20</v>
      </c>
      <c r="L38682" s="1" t="s">
        <v>936</v>
      </c>
      <c r="M38682" s="1" t="s">
        <v>73876</v>
      </c>
      <c r="N38682" s="1" t="s">
        <v>73877</v>
      </c>
      <c r="O38682" s="1" t="s">
        <v>419</v>
      </c>
      <c r="P38682" s="1" t="s">
        <v>420</v>
      </c>
    </row>
    <row r="38683" spans="1:16" x14ac:dyDescent="0.3">
      <c r="A38683">
        <v>317385</v>
      </c>
      <c r="B38683" s="1" t="s">
        <v>73878</v>
      </c>
      <c r="C38683" s="1" t="s">
        <v>73875</v>
      </c>
      <c r="D38683" s="2">
        <v>44079</v>
      </c>
      <c r="E38683">
        <v>20200136</v>
      </c>
      <c r="F38683" s="1" t="s">
        <v>75082</v>
      </c>
      <c r="G38683" s="1" t="s">
        <v>73879</v>
      </c>
      <c r="H38683" s="1" t="s">
        <v>63205</v>
      </c>
      <c r="I38683" s="1" t="s">
        <v>20</v>
      </c>
      <c r="J38683">
        <v>2500</v>
      </c>
      <c r="K38683">
        <v>20</v>
      </c>
      <c r="L38683" s="1" t="s">
        <v>936</v>
      </c>
      <c r="M38683" s="1" t="s">
        <v>73879</v>
      </c>
      <c r="N38683" s="1" t="s">
        <v>63205</v>
      </c>
      <c r="O38683" s="1" t="s">
        <v>739</v>
      </c>
      <c r="P38683" s="1" t="s">
        <v>740</v>
      </c>
    </row>
    <row r="38684" spans="1:16" x14ac:dyDescent="0.3">
      <c r="A38684">
        <v>317386</v>
      </c>
      <c r="B38684" s="1" t="s">
        <v>30513</v>
      </c>
      <c r="C38684" s="1" t="s">
        <v>73875</v>
      </c>
      <c r="D38684" s="2">
        <v>44079</v>
      </c>
      <c r="E38684">
        <v>20200136</v>
      </c>
      <c r="F38684" s="1" t="s">
        <v>75082</v>
      </c>
      <c r="G38684" s="1" t="s">
        <v>10771</v>
      </c>
      <c r="H38684" s="1" t="s">
        <v>30514</v>
      </c>
      <c r="I38684" s="1" t="s">
        <v>20</v>
      </c>
      <c r="J38684">
        <v>4600</v>
      </c>
      <c r="K38684">
        <v>20</v>
      </c>
      <c r="L38684" s="1" t="s">
        <v>936</v>
      </c>
      <c r="M38684" s="1" t="s">
        <v>10771</v>
      </c>
      <c r="N38684" s="1" t="s">
        <v>10772</v>
      </c>
      <c r="O38684" s="1" t="s">
        <v>318</v>
      </c>
      <c r="P38684" s="1" t="s">
        <v>319</v>
      </c>
    </row>
    <row r="38685" spans="1:16" x14ac:dyDescent="0.3">
      <c r="A38685">
        <v>317387</v>
      </c>
      <c r="B38685" s="1" t="s">
        <v>73880</v>
      </c>
      <c r="C38685" s="1" t="s">
        <v>73875</v>
      </c>
      <c r="D38685" s="2">
        <v>44079</v>
      </c>
      <c r="E38685">
        <v>20200136</v>
      </c>
      <c r="F38685" s="1" t="s">
        <v>75082</v>
      </c>
      <c r="G38685" s="1" t="s">
        <v>73881</v>
      </c>
      <c r="H38685" s="1" t="s">
        <v>21260</v>
      </c>
      <c r="I38685" s="1" t="s">
        <v>20</v>
      </c>
      <c r="J38685">
        <v>2800</v>
      </c>
      <c r="K38685">
        <v>20</v>
      </c>
      <c r="L38685" s="1" t="s">
        <v>936</v>
      </c>
      <c r="M38685" s="1" t="s">
        <v>73881</v>
      </c>
      <c r="N38685" s="1" t="s">
        <v>21260</v>
      </c>
      <c r="O38685" s="1" t="s">
        <v>58</v>
      </c>
      <c r="P38685" s="1" t="s">
        <v>59</v>
      </c>
    </row>
    <row r="38686" spans="1:16" x14ac:dyDescent="0.3">
      <c r="A38686">
        <v>317388</v>
      </c>
      <c r="B38686" s="1" t="s">
        <v>73882</v>
      </c>
      <c r="C38686" s="1" t="s">
        <v>73875</v>
      </c>
      <c r="D38686" s="2">
        <v>44051</v>
      </c>
      <c r="E38686">
        <v>20200132</v>
      </c>
      <c r="F38686" s="1" t="s">
        <v>75082</v>
      </c>
      <c r="G38686" s="1" t="s">
        <v>73883</v>
      </c>
      <c r="H38686" s="1" t="s">
        <v>56</v>
      </c>
      <c r="I38686" s="1" t="s">
        <v>20</v>
      </c>
      <c r="J38686">
        <v>10400</v>
      </c>
      <c r="K38686">
        <v>20</v>
      </c>
      <c r="L38686" s="1" t="s">
        <v>936</v>
      </c>
      <c r="M38686" s="1" t="s">
        <v>73883</v>
      </c>
      <c r="N38686" s="1" t="s">
        <v>56</v>
      </c>
      <c r="O38686" s="1" t="s">
        <v>58</v>
      </c>
      <c r="P38686" s="1" t="s">
        <v>59</v>
      </c>
    </row>
    <row r="38687" spans="1:16" x14ac:dyDescent="0.3">
      <c r="A38687">
        <v>317389</v>
      </c>
      <c r="B38687" s="1" t="s">
        <v>23392</v>
      </c>
      <c r="C38687" s="1" t="s">
        <v>73875</v>
      </c>
      <c r="D38687" s="2">
        <v>44051</v>
      </c>
      <c r="E38687">
        <v>20200132</v>
      </c>
      <c r="F38687" s="1" t="s">
        <v>75082</v>
      </c>
      <c r="G38687" s="1" t="s">
        <v>7265</v>
      </c>
      <c r="H38687" s="1" t="s">
        <v>23394</v>
      </c>
      <c r="I38687" s="1" t="s">
        <v>20</v>
      </c>
      <c r="J38687">
        <v>1400</v>
      </c>
      <c r="K38687">
        <v>20</v>
      </c>
      <c r="L38687" s="1" t="s">
        <v>936</v>
      </c>
      <c r="M38687" s="1" t="s">
        <v>7265</v>
      </c>
      <c r="N38687" s="1" t="s">
        <v>7266</v>
      </c>
      <c r="O38687" s="1" t="s">
        <v>748</v>
      </c>
      <c r="P38687" s="1" t="s">
        <v>749</v>
      </c>
    </row>
    <row r="38688" spans="1:16" x14ac:dyDescent="0.3">
      <c r="A38688">
        <v>317390</v>
      </c>
      <c r="B38688" s="1" t="s">
        <v>73884</v>
      </c>
      <c r="C38688" s="1" t="s">
        <v>73875</v>
      </c>
      <c r="D38688" s="2">
        <v>44051</v>
      </c>
      <c r="E38688">
        <v>20200132</v>
      </c>
      <c r="F38688" s="1" t="s">
        <v>75082</v>
      </c>
      <c r="G38688" s="1" t="s">
        <v>73885</v>
      </c>
      <c r="H38688" s="1" t="s">
        <v>58522</v>
      </c>
      <c r="I38688" s="1" t="s">
        <v>20</v>
      </c>
      <c r="J38688">
        <v>8900</v>
      </c>
      <c r="K38688">
        <v>20</v>
      </c>
      <c r="L38688" s="1" t="s">
        <v>936</v>
      </c>
      <c r="M38688" s="1" t="s">
        <v>58521</v>
      </c>
      <c r="N38688" s="1" t="s">
        <v>58522</v>
      </c>
      <c r="O38688" s="1" t="s">
        <v>3737</v>
      </c>
      <c r="P38688" s="1" t="s">
        <v>3738</v>
      </c>
    </row>
    <row r="38689" spans="1:16" x14ac:dyDescent="0.3">
      <c r="A38689">
        <v>317391</v>
      </c>
      <c r="B38689" s="1" t="s">
        <v>73886</v>
      </c>
      <c r="C38689" s="1" t="s">
        <v>73875</v>
      </c>
      <c r="D38689" s="2">
        <v>44024</v>
      </c>
      <c r="E38689">
        <v>20200128</v>
      </c>
      <c r="F38689" s="1" t="s">
        <v>75082</v>
      </c>
      <c r="G38689" s="1" t="s">
        <v>73887</v>
      </c>
      <c r="H38689" s="1" t="s">
        <v>73888</v>
      </c>
      <c r="I38689" s="1" t="s">
        <v>20</v>
      </c>
      <c r="J38689">
        <v>2000</v>
      </c>
      <c r="K38689">
        <v>20</v>
      </c>
      <c r="L38689" s="1" t="s">
        <v>936</v>
      </c>
      <c r="M38689" s="1" t="s">
        <v>73887</v>
      </c>
      <c r="N38689" s="1" t="s">
        <v>73888</v>
      </c>
      <c r="O38689" s="1" t="s">
        <v>4956</v>
      </c>
      <c r="P38689" s="1" t="s">
        <v>4957</v>
      </c>
    </row>
    <row r="38690" spans="1:16" x14ac:dyDescent="0.3">
      <c r="A38690">
        <v>317392</v>
      </c>
      <c r="B38690" s="1" t="s">
        <v>28846</v>
      </c>
      <c r="C38690" s="1" t="s">
        <v>73875</v>
      </c>
      <c r="D38690" s="2">
        <v>44024</v>
      </c>
      <c r="E38690">
        <v>20200128</v>
      </c>
      <c r="F38690" s="1" t="s">
        <v>75082</v>
      </c>
      <c r="G38690" s="1" t="s">
        <v>28848</v>
      </c>
      <c r="H38690" s="1" t="s">
        <v>28849</v>
      </c>
      <c r="I38690" s="1" t="s">
        <v>20</v>
      </c>
      <c r="J38690">
        <v>3000</v>
      </c>
      <c r="K38690">
        <v>20</v>
      </c>
      <c r="L38690" s="1" t="s">
        <v>936</v>
      </c>
      <c r="M38690" s="1" t="s">
        <v>28848</v>
      </c>
      <c r="N38690" s="1" t="s">
        <v>28849</v>
      </c>
      <c r="O38690" s="1" t="s">
        <v>313</v>
      </c>
      <c r="P38690" s="1" t="s">
        <v>314</v>
      </c>
    </row>
    <row r="38691" spans="1:16" x14ac:dyDescent="0.3">
      <c r="A38691">
        <v>317393</v>
      </c>
      <c r="B38691" s="1" t="s">
        <v>73889</v>
      </c>
      <c r="C38691" s="1" t="s">
        <v>73875</v>
      </c>
      <c r="D38691" s="2">
        <v>44024</v>
      </c>
      <c r="E38691">
        <v>20200128</v>
      </c>
      <c r="F38691" s="1" t="s">
        <v>75082</v>
      </c>
      <c r="G38691" s="1" t="s">
        <v>73890</v>
      </c>
      <c r="H38691" s="1" t="s">
        <v>73891</v>
      </c>
      <c r="I38691" s="1" t="s">
        <v>20</v>
      </c>
      <c r="J38691">
        <v>2200</v>
      </c>
      <c r="K38691">
        <v>20</v>
      </c>
      <c r="L38691" s="1" t="s">
        <v>936</v>
      </c>
      <c r="M38691" s="1" t="s">
        <v>73890</v>
      </c>
      <c r="N38691" s="1" t="s">
        <v>73891</v>
      </c>
      <c r="O38691" s="1" t="s">
        <v>1133</v>
      </c>
      <c r="P38691" s="1" t="s">
        <v>1134</v>
      </c>
    </row>
    <row r="38692" spans="1:16" x14ac:dyDescent="0.3">
      <c r="A38692">
        <v>317394</v>
      </c>
      <c r="B38692" s="1" t="s">
        <v>73892</v>
      </c>
      <c r="C38692" s="1" t="s">
        <v>73875</v>
      </c>
      <c r="D38692" s="2">
        <v>44024</v>
      </c>
      <c r="E38692">
        <v>20200128</v>
      </c>
      <c r="F38692" s="1" t="s">
        <v>75082</v>
      </c>
      <c r="G38692" s="1" t="s">
        <v>73893</v>
      </c>
      <c r="H38692" s="1" t="s">
        <v>73894</v>
      </c>
      <c r="I38692" s="1" t="s">
        <v>20</v>
      </c>
      <c r="J38692">
        <v>6000</v>
      </c>
      <c r="K38692">
        <v>20</v>
      </c>
      <c r="L38692" s="1" t="s">
        <v>936</v>
      </c>
      <c r="M38692" s="1" t="s">
        <v>73893</v>
      </c>
      <c r="N38692" s="1" t="s">
        <v>73894</v>
      </c>
      <c r="O38692" s="1" t="s">
        <v>1146</v>
      </c>
      <c r="P38692" s="1" t="s">
        <v>1147</v>
      </c>
    </row>
    <row r="38693" spans="1:16" x14ac:dyDescent="0.3">
      <c r="A38693">
        <v>317395</v>
      </c>
      <c r="B38693" s="1" t="s">
        <v>65672</v>
      </c>
      <c r="C38693" s="1" t="s">
        <v>73875</v>
      </c>
      <c r="D38693" s="2">
        <v>44024</v>
      </c>
      <c r="E38693">
        <v>20200128</v>
      </c>
      <c r="F38693" s="1" t="s">
        <v>75082</v>
      </c>
      <c r="G38693" s="1" t="s">
        <v>65673</v>
      </c>
      <c r="H38693" s="1" t="s">
        <v>38437</v>
      </c>
      <c r="I38693" s="1" t="s">
        <v>20</v>
      </c>
      <c r="J38693">
        <v>10000</v>
      </c>
      <c r="K38693">
        <v>20</v>
      </c>
      <c r="L38693" s="1" t="s">
        <v>936</v>
      </c>
      <c r="M38693" s="1" t="s">
        <v>65673</v>
      </c>
      <c r="N38693" s="1" t="s">
        <v>38437</v>
      </c>
      <c r="O38693" s="1" t="s">
        <v>5105</v>
      </c>
      <c r="P38693" s="1" t="s">
        <v>5106</v>
      </c>
    </row>
    <row r="38694" spans="1:16" x14ac:dyDescent="0.3">
      <c r="A38694">
        <v>317396</v>
      </c>
      <c r="B38694" s="1" t="s">
        <v>4758</v>
      </c>
      <c r="C38694" s="1" t="s">
        <v>73875</v>
      </c>
      <c r="D38694" s="2">
        <v>44024</v>
      </c>
      <c r="E38694">
        <v>20200128</v>
      </c>
      <c r="F38694" s="1" t="s">
        <v>75082</v>
      </c>
      <c r="G38694" s="1" t="s">
        <v>4759</v>
      </c>
      <c r="H38694" s="1" t="s">
        <v>4760</v>
      </c>
      <c r="I38694" s="1" t="s">
        <v>20</v>
      </c>
      <c r="J38694">
        <v>2000</v>
      </c>
      <c r="K38694">
        <v>20</v>
      </c>
      <c r="L38694" s="1" t="s">
        <v>936</v>
      </c>
      <c r="M38694" s="1" t="s">
        <v>4759</v>
      </c>
      <c r="N38694" s="1" t="s">
        <v>4761</v>
      </c>
      <c r="O38694" s="1" t="s">
        <v>297</v>
      </c>
      <c r="P38694" s="1" t="s">
        <v>298</v>
      </c>
    </row>
    <row r="38695" spans="1:16" x14ac:dyDescent="0.3">
      <c r="A38695">
        <v>317397</v>
      </c>
      <c r="B38695" s="1" t="s">
        <v>73895</v>
      </c>
      <c r="C38695" s="1" t="s">
        <v>73875</v>
      </c>
      <c r="D38695" s="2">
        <v>44024</v>
      </c>
      <c r="E38695">
        <v>20200128</v>
      </c>
      <c r="F38695" s="1" t="s">
        <v>75082</v>
      </c>
      <c r="G38695" s="1" t="s">
        <v>73896</v>
      </c>
      <c r="H38695" s="1" t="s">
        <v>73897</v>
      </c>
      <c r="I38695" s="1" t="s">
        <v>20</v>
      </c>
      <c r="J38695">
        <v>23600</v>
      </c>
      <c r="K38695">
        <v>20</v>
      </c>
      <c r="L38695" s="1" t="s">
        <v>936</v>
      </c>
      <c r="M38695" s="1" t="s">
        <v>73896</v>
      </c>
      <c r="N38695" s="1" t="s">
        <v>73897</v>
      </c>
      <c r="O38695" s="1" t="s">
        <v>351</v>
      </c>
      <c r="P38695" s="1" t="s">
        <v>352</v>
      </c>
    </row>
    <row r="38696" spans="1:16" x14ac:dyDescent="0.3">
      <c r="A38696">
        <v>317398</v>
      </c>
      <c r="B38696" s="1" t="s">
        <v>73898</v>
      </c>
      <c r="C38696" s="1" t="s">
        <v>73875</v>
      </c>
      <c r="D38696" s="2">
        <v>44024</v>
      </c>
      <c r="E38696">
        <v>20200128</v>
      </c>
      <c r="F38696" s="1" t="s">
        <v>75082</v>
      </c>
      <c r="G38696" s="1" t="s">
        <v>73899</v>
      </c>
      <c r="H38696" s="1" t="s">
        <v>73900</v>
      </c>
      <c r="I38696" s="1" t="s">
        <v>20</v>
      </c>
      <c r="J38696">
        <v>1700</v>
      </c>
      <c r="K38696">
        <v>20</v>
      </c>
      <c r="L38696" s="1" t="s">
        <v>936</v>
      </c>
      <c r="M38696" s="1" t="s">
        <v>73899</v>
      </c>
      <c r="N38696" s="1" t="s">
        <v>73901</v>
      </c>
      <c r="O38696" s="1" t="s">
        <v>1133</v>
      </c>
      <c r="P38696" s="1" t="s">
        <v>1134</v>
      </c>
    </row>
    <row r="38697" spans="1:16" x14ac:dyDescent="0.3">
      <c r="A38697">
        <v>317399</v>
      </c>
      <c r="B38697" s="1" t="s">
        <v>27461</v>
      </c>
      <c r="C38697" s="1" t="s">
        <v>73875</v>
      </c>
      <c r="D38697" s="2">
        <v>44024</v>
      </c>
      <c r="E38697">
        <v>20200128</v>
      </c>
      <c r="F38697" s="1" t="s">
        <v>75082</v>
      </c>
      <c r="G38697" s="1" t="s">
        <v>7824</v>
      </c>
      <c r="H38697" s="1" t="s">
        <v>27462</v>
      </c>
      <c r="I38697" s="1" t="s">
        <v>20</v>
      </c>
      <c r="J38697">
        <v>3000</v>
      </c>
      <c r="K38697">
        <v>20</v>
      </c>
      <c r="L38697" s="1" t="s">
        <v>936</v>
      </c>
      <c r="M38697" s="1" t="s">
        <v>5922</v>
      </c>
      <c r="N38697" s="1" t="s">
        <v>5923</v>
      </c>
      <c r="O38697" s="1" t="s">
        <v>78</v>
      </c>
      <c r="P38697" s="1" t="s">
        <v>79</v>
      </c>
    </row>
    <row r="38698" spans="1:16" x14ac:dyDescent="0.3">
      <c r="A38698">
        <v>317400</v>
      </c>
      <c r="B38698" s="1" t="s">
        <v>16616</v>
      </c>
      <c r="C38698" s="1" t="s">
        <v>73875</v>
      </c>
      <c r="D38698" s="2">
        <v>44024</v>
      </c>
      <c r="E38698">
        <v>20200128</v>
      </c>
      <c r="F38698" s="1" t="s">
        <v>75082</v>
      </c>
      <c r="G38698" s="1" t="s">
        <v>16617</v>
      </c>
      <c r="H38698" s="1" t="s">
        <v>16618</v>
      </c>
      <c r="I38698" s="1" t="s">
        <v>20</v>
      </c>
      <c r="J38698">
        <v>4300</v>
      </c>
      <c r="K38698">
        <v>20</v>
      </c>
      <c r="L38698" s="1" t="s">
        <v>936</v>
      </c>
      <c r="M38698" s="1" t="s">
        <v>16617</v>
      </c>
      <c r="N38698" s="1" t="s">
        <v>16618</v>
      </c>
      <c r="O38698" s="1" t="s">
        <v>2003</v>
      </c>
      <c r="P38698" s="1" t="s">
        <v>2004</v>
      </c>
    </row>
    <row r="38699" spans="1:16" x14ac:dyDescent="0.3">
      <c r="A38699">
        <v>317401</v>
      </c>
      <c r="B38699" s="1" t="s">
        <v>43167</v>
      </c>
      <c r="C38699" s="1" t="s">
        <v>73875</v>
      </c>
      <c r="D38699" s="2">
        <v>44024</v>
      </c>
      <c r="E38699">
        <v>20200128</v>
      </c>
      <c r="F38699" s="1" t="s">
        <v>75082</v>
      </c>
      <c r="G38699" s="1" t="s">
        <v>43168</v>
      </c>
      <c r="H38699" s="1" t="s">
        <v>1928</v>
      </c>
      <c r="I38699" s="1" t="s">
        <v>20</v>
      </c>
      <c r="J38699">
        <v>1500</v>
      </c>
      <c r="K38699">
        <v>20</v>
      </c>
      <c r="L38699" s="1" t="s">
        <v>936</v>
      </c>
      <c r="M38699" s="1" t="s">
        <v>1929</v>
      </c>
      <c r="N38699" s="1" t="s">
        <v>1928</v>
      </c>
      <c r="O38699" s="1" t="s">
        <v>382</v>
      </c>
      <c r="P38699" s="1" t="s">
        <v>383</v>
      </c>
    </row>
    <row r="38700" spans="1:16" x14ac:dyDescent="0.3">
      <c r="A38700">
        <v>317402</v>
      </c>
      <c r="B38700" s="1" t="s">
        <v>67520</v>
      </c>
      <c r="C38700" s="1" t="s">
        <v>73875</v>
      </c>
      <c r="D38700" s="2">
        <v>44024</v>
      </c>
      <c r="E38700">
        <v>20200128</v>
      </c>
      <c r="F38700" s="1" t="s">
        <v>75082</v>
      </c>
      <c r="G38700" s="1" t="s">
        <v>40797</v>
      </c>
      <c r="H38700" s="1" t="s">
        <v>67521</v>
      </c>
      <c r="I38700" s="1" t="s">
        <v>20</v>
      </c>
      <c r="J38700">
        <v>15900</v>
      </c>
      <c r="K38700">
        <v>20</v>
      </c>
      <c r="L38700" s="1" t="s">
        <v>936</v>
      </c>
      <c r="M38700" s="1" t="s">
        <v>40797</v>
      </c>
      <c r="N38700" s="1" t="s">
        <v>40798</v>
      </c>
      <c r="O38700" s="1" t="s">
        <v>832</v>
      </c>
      <c r="P38700" s="1" t="s">
        <v>833</v>
      </c>
    </row>
    <row r="38701" spans="1:16" x14ac:dyDescent="0.3">
      <c r="A38701">
        <v>317403</v>
      </c>
      <c r="B38701" s="1" t="s">
        <v>73902</v>
      </c>
      <c r="C38701" s="1" t="s">
        <v>73875</v>
      </c>
      <c r="D38701" s="2">
        <v>44024</v>
      </c>
      <c r="E38701">
        <v>20200128</v>
      </c>
      <c r="F38701" s="1" t="s">
        <v>75082</v>
      </c>
      <c r="G38701" s="1" t="s">
        <v>73903</v>
      </c>
      <c r="H38701" s="1" t="s">
        <v>73904</v>
      </c>
      <c r="I38701" s="1" t="s">
        <v>20</v>
      </c>
      <c r="J38701">
        <v>3000</v>
      </c>
      <c r="K38701">
        <v>20</v>
      </c>
      <c r="L38701" s="1" t="s">
        <v>936</v>
      </c>
      <c r="M38701" s="1" t="s">
        <v>73903</v>
      </c>
      <c r="N38701" s="1" t="s">
        <v>73905</v>
      </c>
      <c r="O38701" s="1" t="s">
        <v>407</v>
      </c>
      <c r="P38701" s="1" t="s">
        <v>408</v>
      </c>
    </row>
    <row r="38702" spans="1:16" x14ac:dyDescent="0.3">
      <c r="A38702">
        <v>317404</v>
      </c>
      <c r="B38702" s="1" t="s">
        <v>26003</v>
      </c>
      <c r="C38702" s="1" t="s">
        <v>73875</v>
      </c>
      <c r="D38702" s="2">
        <v>44024</v>
      </c>
      <c r="E38702">
        <v>20200128</v>
      </c>
      <c r="F38702" s="1" t="s">
        <v>75082</v>
      </c>
      <c r="G38702" s="1" t="s">
        <v>26004</v>
      </c>
      <c r="H38702" s="1" t="s">
        <v>26005</v>
      </c>
      <c r="I38702" s="1" t="s">
        <v>20</v>
      </c>
      <c r="J38702">
        <v>1600</v>
      </c>
      <c r="K38702">
        <v>20</v>
      </c>
      <c r="L38702" s="1" t="s">
        <v>936</v>
      </c>
      <c r="M38702" s="1" t="s">
        <v>26006</v>
      </c>
      <c r="N38702" s="1" t="s">
        <v>26007</v>
      </c>
      <c r="O38702" s="1" t="s">
        <v>3274</v>
      </c>
      <c r="P38702" s="1" t="s">
        <v>3275</v>
      </c>
    </row>
    <row r="38703" spans="1:16" x14ac:dyDescent="0.3">
      <c r="A38703">
        <v>317405</v>
      </c>
      <c r="B38703" s="1" t="s">
        <v>25431</v>
      </c>
      <c r="C38703" s="1" t="s">
        <v>73875</v>
      </c>
      <c r="D38703" s="2">
        <v>44024</v>
      </c>
      <c r="E38703">
        <v>20200128</v>
      </c>
      <c r="F38703" s="1" t="s">
        <v>75082</v>
      </c>
      <c r="G38703" s="1" t="s">
        <v>12676</v>
      </c>
      <c r="H38703" s="1" t="s">
        <v>25432</v>
      </c>
      <c r="I38703" s="1" t="s">
        <v>20</v>
      </c>
      <c r="J38703">
        <v>1100</v>
      </c>
      <c r="K38703">
        <v>20</v>
      </c>
      <c r="L38703" s="1" t="s">
        <v>936</v>
      </c>
      <c r="M38703" s="1" t="s">
        <v>12676</v>
      </c>
      <c r="N38703" s="1" t="s">
        <v>12678</v>
      </c>
      <c r="O38703" s="1" t="s">
        <v>1895</v>
      </c>
      <c r="P38703" s="1" t="s">
        <v>1896</v>
      </c>
    </row>
    <row r="38704" spans="1:16" x14ac:dyDescent="0.3">
      <c r="A38704">
        <v>317410</v>
      </c>
      <c r="B38704" s="1" t="s">
        <v>30468</v>
      </c>
      <c r="C38704" s="1" t="s">
        <v>43873</v>
      </c>
      <c r="D38704" s="2">
        <v>44101</v>
      </c>
      <c r="E38704">
        <v>20200139</v>
      </c>
      <c r="F38704" s="1" t="s">
        <v>75082</v>
      </c>
      <c r="G38704" s="1" t="s">
        <v>1075</v>
      </c>
      <c r="H38704" s="1" t="s">
        <v>1077</v>
      </c>
      <c r="I38704" s="1" t="s">
        <v>20</v>
      </c>
      <c r="J38704">
        <v>4000</v>
      </c>
      <c r="K38704">
        <v>30</v>
      </c>
      <c r="L38704" s="1" t="s">
        <v>21</v>
      </c>
      <c r="M38704" s="1" t="s">
        <v>1075</v>
      </c>
      <c r="N38704" s="1" t="s">
        <v>1077</v>
      </c>
      <c r="O38704" s="1" t="s">
        <v>28</v>
      </c>
      <c r="P38704" s="1" t="s">
        <v>29</v>
      </c>
    </row>
    <row r="38705" spans="1:16" x14ac:dyDescent="0.3">
      <c r="A38705">
        <v>317411</v>
      </c>
      <c r="B38705" s="1" t="s">
        <v>20353</v>
      </c>
      <c r="C38705" s="1" t="s">
        <v>43873</v>
      </c>
      <c r="D38705" s="2">
        <v>44101</v>
      </c>
      <c r="E38705">
        <v>20200139</v>
      </c>
      <c r="F38705" s="1" t="s">
        <v>75082</v>
      </c>
      <c r="G38705" s="1" t="s">
        <v>5263</v>
      </c>
      <c r="H38705" s="1" t="s">
        <v>20354</v>
      </c>
      <c r="I38705" s="1" t="s">
        <v>57</v>
      </c>
      <c r="J38705">
        <v>3400</v>
      </c>
      <c r="K38705">
        <v>30</v>
      </c>
      <c r="L38705" s="1" t="s">
        <v>21</v>
      </c>
      <c r="M38705" s="1" t="s">
        <v>5263</v>
      </c>
      <c r="N38705" s="1" t="s">
        <v>5265</v>
      </c>
      <c r="O38705" s="1" t="s">
        <v>308</v>
      </c>
      <c r="P38705" s="1" t="s">
        <v>309</v>
      </c>
    </row>
    <row r="38706" spans="1:16" x14ac:dyDescent="0.3">
      <c r="A38706">
        <v>317412</v>
      </c>
      <c r="B38706" s="1" t="s">
        <v>58360</v>
      </c>
      <c r="C38706" s="1" t="s">
        <v>43873</v>
      </c>
      <c r="D38706" s="2">
        <v>44101</v>
      </c>
      <c r="E38706">
        <v>20200139</v>
      </c>
      <c r="F38706" s="1" t="s">
        <v>75082</v>
      </c>
      <c r="G38706" s="1" t="s">
        <v>58361</v>
      </c>
      <c r="H38706" s="1" t="s">
        <v>58362</v>
      </c>
      <c r="I38706" s="1" t="s">
        <v>57</v>
      </c>
      <c r="J38706">
        <v>6000</v>
      </c>
      <c r="K38706">
        <v>30</v>
      </c>
      <c r="L38706" s="1" t="s">
        <v>21</v>
      </c>
      <c r="M38706" s="1" t="s">
        <v>58361</v>
      </c>
      <c r="N38706" s="1" t="s">
        <v>58362</v>
      </c>
      <c r="O38706" s="1" t="s">
        <v>739</v>
      </c>
      <c r="P38706" s="1" t="s">
        <v>740</v>
      </c>
    </row>
    <row r="38707" spans="1:16" x14ac:dyDescent="0.3">
      <c r="A38707">
        <v>317413</v>
      </c>
      <c r="B38707" s="1" t="s">
        <v>8975</v>
      </c>
      <c r="C38707" s="1" t="s">
        <v>43873</v>
      </c>
      <c r="D38707" s="2">
        <v>44101</v>
      </c>
      <c r="E38707">
        <v>20200139</v>
      </c>
      <c r="F38707" s="1" t="s">
        <v>75082</v>
      </c>
      <c r="G38707" s="1" t="s">
        <v>8976</v>
      </c>
      <c r="H38707" s="1" t="s">
        <v>8977</v>
      </c>
      <c r="I38707" s="1" t="s">
        <v>20</v>
      </c>
      <c r="J38707">
        <v>7000</v>
      </c>
      <c r="K38707">
        <v>30</v>
      </c>
      <c r="L38707" s="1" t="s">
        <v>21</v>
      </c>
      <c r="M38707" s="1" t="s">
        <v>8976</v>
      </c>
      <c r="N38707" s="1" t="s">
        <v>8978</v>
      </c>
      <c r="O38707" s="1" t="s">
        <v>1360</v>
      </c>
      <c r="P38707" s="1" t="s">
        <v>1361</v>
      </c>
    </row>
    <row r="38708" spans="1:16" x14ac:dyDescent="0.3">
      <c r="A38708">
        <v>317414</v>
      </c>
      <c r="B38708" s="1" t="s">
        <v>73906</v>
      </c>
      <c r="C38708" s="1" t="s">
        <v>43873</v>
      </c>
      <c r="D38708" s="2">
        <v>44098</v>
      </c>
      <c r="E38708">
        <v>20200139</v>
      </c>
      <c r="F38708" s="1" t="s">
        <v>75082</v>
      </c>
      <c r="G38708" s="1" t="s">
        <v>73907</v>
      </c>
      <c r="H38708" s="1" t="s">
        <v>73908</v>
      </c>
      <c r="I38708" s="1" t="s">
        <v>20</v>
      </c>
      <c r="J38708">
        <v>14900</v>
      </c>
      <c r="K38708">
        <v>30</v>
      </c>
      <c r="L38708" s="1" t="s">
        <v>21</v>
      </c>
      <c r="M38708" s="1" t="s">
        <v>73907</v>
      </c>
      <c r="N38708" s="1" t="s">
        <v>73908</v>
      </c>
      <c r="O38708" s="1" t="s">
        <v>78</v>
      </c>
      <c r="P38708" s="1" t="s">
        <v>79</v>
      </c>
    </row>
    <row r="38709" spans="1:16" x14ac:dyDescent="0.3">
      <c r="A38709">
        <v>317415</v>
      </c>
      <c r="B38709" s="1" t="s">
        <v>44552</v>
      </c>
      <c r="C38709" s="1" t="s">
        <v>43873</v>
      </c>
      <c r="D38709" s="2">
        <v>44096</v>
      </c>
      <c r="E38709">
        <v>20200139</v>
      </c>
      <c r="F38709" s="1" t="s">
        <v>75082</v>
      </c>
      <c r="G38709" s="1" t="s">
        <v>14875</v>
      </c>
      <c r="H38709" s="1" t="s">
        <v>44553</v>
      </c>
      <c r="I38709" s="1" t="s">
        <v>20</v>
      </c>
      <c r="J38709">
        <v>2500</v>
      </c>
      <c r="K38709">
        <v>30</v>
      </c>
      <c r="L38709" s="1" t="s">
        <v>21</v>
      </c>
      <c r="M38709" s="1" t="s">
        <v>14875</v>
      </c>
      <c r="N38709" s="1" t="s">
        <v>14876</v>
      </c>
      <c r="O38709" s="1" t="s">
        <v>130</v>
      </c>
      <c r="P38709" s="1" t="s">
        <v>131</v>
      </c>
    </row>
    <row r="38710" spans="1:16" x14ac:dyDescent="0.3">
      <c r="A38710">
        <v>317416</v>
      </c>
      <c r="B38710" s="1" t="s">
        <v>43262</v>
      </c>
      <c r="C38710" s="1" t="s">
        <v>43873</v>
      </c>
      <c r="D38710" s="2">
        <v>44096</v>
      </c>
      <c r="E38710">
        <v>20200139</v>
      </c>
      <c r="F38710" s="1" t="s">
        <v>75082</v>
      </c>
      <c r="G38710" s="1" t="s">
        <v>6818</v>
      </c>
      <c r="H38710" s="1" t="s">
        <v>43263</v>
      </c>
      <c r="I38710" s="1" t="s">
        <v>20</v>
      </c>
      <c r="J38710">
        <v>2500</v>
      </c>
      <c r="K38710">
        <v>30</v>
      </c>
      <c r="L38710" s="1" t="s">
        <v>21</v>
      </c>
      <c r="M38710" s="1" t="s">
        <v>6820</v>
      </c>
      <c r="N38710" s="1" t="s">
        <v>6821</v>
      </c>
      <c r="O38710" s="1" t="s">
        <v>130</v>
      </c>
      <c r="P38710" s="1" t="s">
        <v>131</v>
      </c>
    </row>
    <row r="38711" spans="1:16" x14ac:dyDescent="0.3">
      <c r="A38711">
        <v>317421</v>
      </c>
      <c r="B38711" s="1" t="s">
        <v>11442</v>
      </c>
      <c r="C38711" s="1" t="s">
        <v>58739</v>
      </c>
      <c r="D38711" s="2">
        <v>44107</v>
      </c>
      <c r="E38711">
        <v>20200140</v>
      </c>
      <c r="F38711" s="1" t="s">
        <v>75081</v>
      </c>
      <c r="G38711" s="1" t="s">
        <v>11443</v>
      </c>
      <c r="H38711" s="1" t="s">
        <v>11444</v>
      </c>
      <c r="I38711" s="1" t="s">
        <v>20</v>
      </c>
      <c r="J38711">
        <v>100001400</v>
      </c>
      <c r="K38711">
        <v>30</v>
      </c>
      <c r="L38711" s="1" t="s">
        <v>21</v>
      </c>
      <c r="M38711" s="1" t="s">
        <v>11443</v>
      </c>
      <c r="N38711" s="1" t="s">
        <v>11444</v>
      </c>
      <c r="O38711" s="1" t="s">
        <v>58</v>
      </c>
      <c r="P38711" s="1" t="s">
        <v>59</v>
      </c>
    </row>
    <row r="38712" spans="1:16" x14ac:dyDescent="0.3">
      <c r="A38712">
        <v>317422</v>
      </c>
      <c r="B38712" s="1" t="s">
        <v>73909</v>
      </c>
      <c r="C38712" s="1" t="s">
        <v>58739</v>
      </c>
      <c r="D38712" s="2">
        <v>44107</v>
      </c>
      <c r="E38712">
        <v>20200140</v>
      </c>
      <c r="F38712" s="1" t="s">
        <v>75081</v>
      </c>
      <c r="G38712" s="1" t="s">
        <v>58290</v>
      </c>
      <c r="H38712" s="1" t="s">
        <v>73910</v>
      </c>
      <c r="I38712" s="1" t="s">
        <v>20</v>
      </c>
      <c r="J38712">
        <v>4600</v>
      </c>
      <c r="K38712">
        <v>30</v>
      </c>
      <c r="L38712" s="1" t="s">
        <v>21</v>
      </c>
      <c r="M38712" s="1" t="s">
        <v>58290</v>
      </c>
      <c r="N38712" s="1" t="s">
        <v>58291</v>
      </c>
      <c r="O38712" s="1" t="s">
        <v>3251</v>
      </c>
      <c r="P38712" s="1" t="s">
        <v>3252</v>
      </c>
    </row>
    <row r="38713" spans="1:16" x14ac:dyDescent="0.3">
      <c r="A38713">
        <v>317423</v>
      </c>
      <c r="B38713" s="1" t="s">
        <v>73911</v>
      </c>
      <c r="C38713" s="1" t="s">
        <v>58739</v>
      </c>
      <c r="D38713" s="2">
        <v>44107</v>
      </c>
      <c r="E38713">
        <v>20200140</v>
      </c>
      <c r="F38713" s="1" t="s">
        <v>75081</v>
      </c>
      <c r="G38713" s="1" t="s">
        <v>46773</v>
      </c>
      <c r="H38713" s="1" t="s">
        <v>73912</v>
      </c>
      <c r="I38713" s="1" t="s">
        <v>20</v>
      </c>
      <c r="J38713">
        <v>4000</v>
      </c>
      <c r="K38713">
        <v>30</v>
      </c>
      <c r="L38713" s="1" t="s">
        <v>21</v>
      </c>
      <c r="M38713" s="1" t="s">
        <v>46775</v>
      </c>
      <c r="N38713" s="1" t="s">
        <v>46776</v>
      </c>
      <c r="O38713" s="1" t="s">
        <v>621</v>
      </c>
      <c r="P38713" s="1" t="s">
        <v>622</v>
      </c>
    </row>
    <row r="38714" spans="1:16" x14ac:dyDescent="0.3">
      <c r="A38714">
        <v>317424</v>
      </c>
      <c r="B38714" s="1" t="s">
        <v>73913</v>
      </c>
      <c r="C38714" s="1" t="s">
        <v>73840</v>
      </c>
      <c r="D38714" s="2">
        <v>44091</v>
      </c>
      <c r="E38714">
        <v>20200138</v>
      </c>
      <c r="F38714" s="1" t="s">
        <v>75083</v>
      </c>
      <c r="G38714" s="1" t="s">
        <v>73914</v>
      </c>
      <c r="H38714" s="1" t="s">
        <v>73915</v>
      </c>
      <c r="I38714" s="1" t="s">
        <v>20</v>
      </c>
      <c r="J38714">
        <v>7900</v>
      </c>
      <c r="K38714">
        <v>30</v>
      </c>
      <c r="L38714" s="1" t="s">
        <v>936</v>
      </c>
      <c r="M38714" s="1" t="s">
        <v>73914</v>
      </c>
      <c r="N38714" s="1" t="s">
        <v>73915</v>
      </c>
      <c r="O38714" s="1" t="s">
        <v>1853</v>
      </c>
      <c r="P38714" s="1" t="s">
        <v>1854</v>
      </c>
    </row>
    <row r="38715" spans="1:16" x14ac:dyDescent="0.3">
      <c r="A38715">
        <v>317425</v>
      </c>
      <c r="B38715" s="1" t="s">
        <v>41579</v>
      </c>
      <c r="C38715" s="1" t="s">
        <v>73840</v>
      </c>
      <c r="D38715" s="2">
        <v>44091</v>
      </c>
      <c r="E38715">
        <v>20200138</v>
      </c>
      <c r="F38715" s="1" t="s">
        <v>75083</v>
      </c>
      <c r="G38715" s="1" t="s">
        <v>20813</v>
      </c>
      <c r="H38715" s="1" t="s">
        <v>41580</v>
      </c>
      <c r="I38715" s="1" t="s">
        <v>20</v>
      </c>
      <c r="J38715">
        <v>5000</v>
      </c>
      <c r="K38715">
        <v>30</v>
      </c>
      <c r="L38715" s="1" t="s">
        <v>936</v>
      </c>
      <c r="M38715" s="1" t="s">
        <v>7287</v>
      </c>
      <c r="N38715" s="1" t="s">
        <v>7288</v>
      </c>
      <c r="O38715" s="1" t="s">
        <v>7289</v>
      </c>
      <c r="P38715" s="1" t="s">
        <v>7290</v>
      </c>
    </row>
    <row r="38716" spans="1:16" x14ac:dyDescent="0.3">
      <c r="A38716">
        <v>317426</v>
      </c>
      <c r="B38716" s="1" t="s">
        <v>25933</v>
      </c>
      <c r="C38716" s="1" t="s">
        <v>73840</v>
      </c>
      <c r="D38716" s="2">
        <v>44091</v>
      </c>
      <c r="E38716">
        <v>20200138</v>
      </c>
      <c r="F38716" s="1" t="s">
        <v>75083</v>
      </c>
      <c r="G38716" s="1" t="s">
        <v>25934</v>
      </c>
      <c r="H38716" s="1" t="s">
        <v>25935</v>
      </c>
      <c r="I38716" s="1" t="s">
        <v>20</v>
      </c>
      <c r="J38716">
        <v>3600</v>
      </c>
      <c r="K38716">
        <v>30</v>
      </c>
      <c r="L38716" s="1" t="s">
        <v>936</v>
      </c>
      <c r="M38716" s="1" t="s">
        <v>25936</v>
      </c>
      <c r="N38716" s="1" t="s">
        <v>25937</v>
      </c>
      <c r="O38716" s="1" t="s">
        <v>605</v>
      </c>
      <c r="P38716" s="1" t="s">
        <v>606</v>
      </c>
    </row>
    <row r="38717" spans="1:16" x14ac:dyDescent="0.3">
      <c r="A38717">
        <v>317427</v>
      </c>
      <c r="B38717" s="1" t="s">
        <v>73916</v>
      </c>
      <c r="C38717" s="1" t="s">
        <v>73840</v>
      </c>
      <c r="D38717" s="2">
        <v>44091</v>
      </c>
      <c r="E38717">
        <v>20200138</v>
      </c>
      <c r="F38717" s="1" t="s">
        <v>75083</v>
      </c>
      <c r="G38717" s="1" t="s">
        <v>73917</v>
      </c>
      <c r="H38717" s="1" t="s">
        <v>73918</v>
      </c>
      <c r="I38717" s="1" t="s">
        <v>20</v>
      </c>
      <c r="J38717">
        <v>1700</v>
      </c>
      <c r="K38717">
        <v>30</v>
      </c>
      <c r="L38717" s="1" t="s">
        <v>936</v>
      </c>
      <c r="M38717" s="1" t="s">
        <v>73917</v>
      </c>
      <c r="N38717" s="1" t="s">
        <v>73918</v>
      </c>
      <c r="O38717" s="1" t="s">
        <v>3003</v>
      </c>
      <c r="P38717" s="1" t="s">
        <v>3004</v>
      </c>
    </row>
    <row r="38718" spans="1:16" x14ac:dyDescent="0.3">
      <c r="A38718">
        <v>317428</v>
      </c>
      <c r="B38718" s="1" t="s">
        <v>16877</v>
      </c>
      <c r="C38718" s="1" t="s">
        <v>73840</v>
      </c>
      <c r="D38718" s="2">
        <v>44091</v>
      </c>
      <c r="E38718">
        <v>20200138</v>
      </c>
      <c r="F38718" s="1" t="s">
        <v>75083</v>
      </c>
      <c r="G38718" s="1" t="s">
        <v>16878</v>
      </c>
      <c r="H38718" s="1" t="s">
        <v>16879</v>
      </c>
      <c r="I38718" s="1" t="s">
        <v>20</v>
      </c>
      <c r="J38718">
        <v>10000</v>
      </c>
      <c r="K38718">
        <v>30</v>
      </c>
      <c r="L38718" s="1" t="s">
        <v>936</v>
      </c>
      <c r="M38718" s="1" t="s">
        <v>16878</v>
      </c>
      <c r="N38718" s="1" t="s">
        <v>16879</v>
      </c>
      <c r="O38718" s="1" t="s">
        <v>1195</v>
      </c>
      <c r="P38718" s="1" t="s">
        <v>1196</v>
      </c>
    </row>
    <row r="38719" spans="1:16" x14ac:dyDescent="0.3">
      <c r="A38719">
        <v>317429</v>
      </c>
      <c r="B38719" s="1" t="s">
        <v>45091</v>
      </c>
      <c r="C38719" s="1" t="s">
        <v>73840</v>
      </c>
      <c r="D38719" s="2">
        <v>44091</v>
      </c>
      <c r="E38719">
        <v>20200138</v>
      </c>
      <c r="F38719" s="1" t="s">
        <v>75083</v>
      </c>
      <c r="G38719" s="1" t="s">
        <v>45092</v>
      </c>
      <c r="H38719" s="1" t="s">
        <v>45093</v>
      </c>
      <c r="I38719" s="1" t="s">
        <v>57</v>
      </c>
      <c r="J38719">
        <v>10000</v>
      </c>
      <c r="K38719">
        <v>30</v>
      </c>
      <c r="L38719" s="1" t="s">
        <v>936</v>
      </c>
      <c r="M38719" s="1" t="s">
        <v>45092</v>
      </c>
      <c r="N38719" s="1" t="s">
        <v>45093</v>
      </c>
      <c r="O38719" s="1" t="s">
        <v>1195</v>
      </c>
      <c r="P38719" s="1" t="s">
        <v>1196</v>
      </c>
    </row>
    <row r="38720" spans="1:16" x14ac:dyDescent="0.3">
      <c r="A38720">
        <v>317430</v>
      </c>
      <c r="B38720" s="1" t="s">
        <v>25365</v>
      </c>
      <c r="C38720" s="1" t="s">
        <v>73840</v>
      </c>
      <c r="D38720" s="2">
        <v>44091</v>
      </c>
      <c r="E38720">
        <v>20200138</v>
      </c>
      <c r="F38720" s="1" t="s">
        <v>75083</v>
      </c>
      <c r="G38720" s="1" t="s">
        <v>22692</v>
      </c>
      <c r="H38720" s="1" t="s">
        <v>25366</v>
      </c>
      <c r="I38720" s="1" t="s">
        <v>57</v>
      </c>
      <c r="J38720">
        <v>1000</v>
      </c>
      <c r="K38720">
        <v>30</v>
      </c>
      <c r="L38720" s="1" t="s">
        <v>936</v>
      </c>
      <c r="M38720" s="1" t="s">
        <v>22692</v>
      </c>
      <c r="N38720" s="1" t="s">
        <v>22693</v>
      </c>
      <c r="O38720" s="1" t="s">
        <v>925</v>
      </c>
      <c r="P38720" s="1" t="s">
        <v>926</v>
      </c>
    </row>
    <row r="38721" spans="1:16" x14ac:dyDescent="0.3">
      <c r="A38721">
        <v>317434</v>
      </c>
      <c r="B38721" s="1" t="s">
        <v>16727</v>
      </c>
      <c r="C38721" s="1" t="s">
        <v>66078</v>
      </c>
      <c r="D38721" s="2">
        <v>44108</v>
      </c>
      <c r="E38721">
        <v>20200140</v>
      </c>
      <c r="F38721" s="1" t="s">
        <v>75083</v>
      </c>
      <c r="G38721" s="1" t="s">
        <v>16728</v>
      </c>
      <c r="H38721" s="1" t="s">
        <v>16729</v>
      </c>
      <c r="I38721" s="1" t="s">
        <v>20</v>
      </c>
      <c r="J38721">
        <v>3900</v>
      </c>
      <c r="K38721">
        <v>30</v>
      </c>
      <c r="L38721" s="1" t="s">
        <v>936</v>
      </c>
      <c r="M38721" s="1" t="s">
        <v>16728</v>
      </c>
      <c r="N38721" s="1" t="s">
        <v>16729</v>
      </c>
      <c r="O38721" s="1" t="s">
        <v>866</v>
      </c>
      <c r="P38721" s="1" t="s">
        <v>867</v>
      </c>
    </row>
    <row r="38722" spans="1:16" x14ac:dyDescent="0.3">
      <c r="A38722">
        <v>317435</v>
      </c>
      <c r="B38722" s="1" t="s">
        <v>65720</v>
      </c>
      <c r="C38722" s="1" t="s">
        <v>66078</v>
      </c>
      <c r="D38722" s="2">
        <v>44108</v>
      </c>
      <c r="E38722">
        <v>20200140</v>
      </c>
      <c r="F38722" s="1" t="s">
        <v>75083</v>
      </c>
      <c r="G38722" s="1" t="s">
        <v>65721</v>
      </c>
      <c r="H38722" s="1" t="s">
        <v>65722</v>
      </c>
      <c r="I38722" s="1" t="s">
        <v>20</v>
      </c>
      <c r="J38722">
        <v>3100</v>
      </c>
      <c r="K38722">
        <v>30</v>
      </c>
      <c r="L38722" s="1" t="s">
        <v>936</v>
      </c>
      <c r="M38722" s="1" t="s">
        <v>65721</v>
      </c>
      <c r="N38722" s="1" t="s">
        <v>65722</v>
      </c>
      <c r="O38722" s="1" t="s">
        <v>832</v>
      </c>
      <c r="P38722" s="1" t="s">
        <v>833</v>
      </c>
    </row>
    <row r="38723" spans="1:16" x14ac:dyDescent="0.3">
      <c r="A38723">
        <v>317436</v>
      </c>
      <c r="B38723" s="1" t="s">
        <v>29213</v>
      </c>
      <c r="C38723" s="1" t="s">
        <v>66078</v>
      </c>
      <c r="D38723" s="2">
        <v>44108</v>
      </c>
      <c r="E38723">
        <v>20200140</v>
      </c>
      <c r="F38723" s="1" t="s">
        <v>75083</v>
      </c>
      <c r="G38723" s="1" t="s">
        <v>29214</v>
      </c>
      <c r="H38723" s="1" t="s">
        <v>29215</v>
      </c>
      <c r="I38723" s="1" t="s">
        <v>57</v>
      </c>
      <c r="J38723">
        <v>2000</v>
      </c>
      <c r="K38723">
        <v>30</v>
      </c>
      <c r="L38723" s="1" t="s">
        <v>936</v>
      </c>
      <c r="M38723" s="1" t="s">
        <v>29214</v>
      </c>
      <c r="N38723" s="1" t="s">
        <v>29215</v>
      </c>
      <c r="O38723" s="1" t="s">
        <v>853</v>
      </c>
      <c r="P38723" s="1" t="s">
        <v>854</v>
      </c>
    </row>
    <row r="38724" spans="1:16" x14ac:dyDescent="0.3">
      <c r="A38724">
        <v>317437</v>
      </c>
      <c r="B38724" s="1" t="s">
        <v>32638</v>
      </c>
      <c r="C38724" s="1" t="s">
        <v>66078</v>
      </c>
      <c r="D38724" s="2">
        <v>44108</v>
      </c>
      <c r="E38724">
        <v>20200140</v>
      </c>
      <c r="F38724" s="1" t="s">
        <v>75083</v>
      </c>
      <c r="G38724" s="1" t="s">
        <v>32639</v>
      </c>
      <c r="H38724" s="1" t="s">
        <v>32640</v>
      </c>
      <c r="I38724" s="1" t="s">
        <v>20</v>
      </c>
      <c r="J38724">
        <v>6900</v>
      </c>
      <c r="K38724">
        <v>30</v>
      </c>
      <c r="L38724" s="1" t="s">
        <v>936</v>
      </c>
      <c r="M38724" s="1" t="s">
        <v>32639</v>
      </c>
      <c r="N38724" s="1" t="s">
        <v>32640</v>
      </c>
      <c r="O38724" s="1" t="s">
        <v>78</v>
      </c>
      <c r="P38724" s="1" t="s">
        <v>79</v>
      </c>
    </row>
    <row r="38725" spans="1:16" x14ac:dyDescent="0.3">
      <c r="A38725">
        <v>317438</v>
      </c>
      <c r="B38725" s="1" t="s">
        <v>29304</v>
      </c>
      <c r="C38725" s="1" t="s">
        <v>66078</v>
      </c>
      <c r="D38725" s="2">
        <v>44108</v>
      </c>
      <c r="E38725">
        <v>20200140</v>
      </c>
      <c r="F38725" s="1" t="s">
        <v>75083</v>
      </c>
      <c r="G38725" s="1" t="s">
        <v>29305</v>
      </c>
      <c r="H38725" s="1" t="s">
        <v>29306</v>
      </c>
      <c r="I38725" s="1" t="s">
        <v>20</v>
      </c>
      <c r="J38725">
        <v>2100</v>
      </c>
      <c r="K38725">
        <v>30</v>
      </c>
      <c r="L38725" s="1" t="s">
        <v>936</v>
      </c>
      <c r="M38725" s="1" t="s">
        <v>29305</v>
      </c>
      <c r="N38725" s="1" t="s">
        <v>29306</v>
      </c>
      <c r="O38725" s="1" t="s">
        <v>1011</v>
      </c>
      <c r="P38725" s="1" t="s">
        <v>1012</v>
      </c>
    </row>
    <row r="38726" spans="1:16" x14ac:dyDescent="0.3">
      <c r="A38726">
        <v>317469</v>
      </c>
      <c r="B38726" s="1" t="s">
        <v>73919</v>
      </c>
      <c r="C38726" s="1" t="s">
        <v>49428</v>
      </c>
      <c r="D38726" s="2">
        <v>44108</v>
      </c>
      <c r="E38726">
        <v>20200140</v>
      </c>
      <c r="F38726" s="1" t="s">
        <v>75081</v>
      </c>
      <c r="G38726" s="1" t="s">
        <v>73920</v>
      </c>
      <c r="H38726" s="1" t="s">
        <v>73921</v>
      </c>
      <c r="I38726" s="1" t="s">
        <v>20</v>
      </c>
      <c r="J38726">
        <v>5000</v>
      </c>
      <c r="K38726">
        <v>30</v>
      </c>
      <c r="L38726" s="1" t="s">
        <v>21</v>
      </c>
      <c r="M38726" s="1" t="s">
        <v>73920</v>
      </c>
      <c r="N38726" s="1" t="s">
        <v>73921</v>
      </c>
      <c r="O38726" s="1" t="s">
        <v>279</v>
      </c>
      <c r="P38726" s="1" t="s">
        <v>280</v>
      </c>
    </row>
    <row r="38727" spans="1:16" x14ac:dyDescent="0.3">
      <c r="A38727">
        <v>317470</v>
      </c>
      <c r="B38727" s="1" t="s">
        <v>52543</v>
      </c>
      <c r="C38727" s="1" t="s">
        <v>49428</v>
      </c>
      <c r="D38727" s="2">
        <v>44108</v>
      </c>
      <c r="E38727">
        <v>20200140</v>
      </c>
      <c r="F38727" s="1" t="s">
        <v>75081</v>
      </c>
      <c r="G38727" s="1" t="s">
        <v>52544</v>
      </c>
      <c r="H38727" s="1" t="s">
        <v>52545</v>
      </c>
      <c r="I38727" s="1" t="s">
        <v>20</v>
      </c>
      <c r="J38727">
        <v>5000</v>
      </c>
      <c r="K38727">
        <v>30</v>
      </c>
      <c r="L38727" s="1" t="s">
        <v>21</v>
      </c>
      <c r="M38727" s="1" t="s">
        <v>52544</v>
      </c>
      <c r="N38727" s="1" t="s">
        <v>52545</v>
      </c>
      <c r="O38727" s="1" t="s">
        <v>739</v>
      </c>
      <c r="P38727" s="1" t="s">
        <v>740</v>
      </c>
    </row>
    <row r="38728" spans="1:16" x14ac:dyDescent="0.3">
      <c r="A38728">
        <v>317471</v>
      </c>
      <c r="B38728" s="1" t="s">
        <v>12515</v>
      </c>
      <c r="C38728" s="1" t="s">
        <v>49428</v>
      </c>
      <c r="D38728" s="2">
        <v>44108</v>
      </c>
      <c r="E38728">
        <v>20200140</v>
      </c>
      <c r="F38728" s="1" t="s">
        <v>75081</v>
      </c>
      <c r="G38728" s="1" t="s">
        <v>12516</v>
      </c>
      <c r="H38728" s="1" t="s">
        <v>12517</v>
      </c>
      <c r="I38728" s="1" t="s">
        <v>20</v>
      </c>
      <c r="J38728">
        <v>4000</v>
      </c>
      <c r="K38728">
        <v>30</v>
      </c>
      <c r="L38728" s="1" t="s">
        <v>21</v>
      </c>
      <c r="M38728" s="1" t="s">
        <v>12516</v>
      </c>
      <c r="N38728" s="1" t="s">
        <v>12518</v>
      </c>
      <c r="O38728" s="1" t="s">
        <v>318</v>
      </c>
      <c r="P38728" s="1" t="s">
        <v>319</v>
      </c>
    </row>
    <row r="38729" spans="1:16" x14ac:dyDescent="0.3">
      <c r="A38729">
        <v>317472</v>
      </c>
      <c r="B38729" s="1" t="s">
        <v>41978</v>
      </c>
      <c r="C38729" s="1" t="s">
        <v>49428</v>
      </c>
      <c r="D38729" s="2">
        <v>44108</v>
      </c>
      <c r="E38729">
        <v>20200140</v>
      </c>
      <c r="F38729" s="1" t="s">
        <v>75081</v>
      </c>
      <c r="G38729" s="1" t="s">
        <v>41979</v>
      </c>
      <c r="H38729" s="1" t="s">
        <v>9218</v>
      </c>
      <c r="I38729" s="1" t="s">
        <v>20</v>
      </c>
      <c r="J38729">
        <v>2000</v>
      </c>
      <c r="K38729">
        <v>30</v>
      </c>
      <c r="L38729" s="1" t="s">
        <v>21</v>
      </c>
      <c r="M38729" s="1" t="s">
        <v>41979</v>
      </c>
      <c r="N38729" s="1" t="s">
        <v>8527</v>
      </c>
      <c r="O38729" s="1" t="s">
        <v>141</v>
      </c>
      <c r="P38729" s="1" t="s">
        <v>142</v>
      </c>
    </row>
    <row r="38730" spans="1:16" x14ac:dyDescent="0.3">
      <c r="A38730">
        <v>317473</v>
      </c>
      <c r="B38730" s="1" t="s">
        <v>33338</v>
      </c>
      <c r="C38730" s="1" t="s">
        <v>49428</v>
      </c>
      <c r="D38730" s="2">
        <v>44108</v>
      </c>
      <c r="E38730">
        <v>20200140</v>
      </c>
      <c r="F38730" s="1" t="s">
        <v>75081</v>
      </c>
      <c r="G38730" s="1" t="s">
        <v>33339</v>
      </c>
      <c r="H38730" s="1" t="s">
        <v>33340</v>
      </c>
      <c r="I38730" s="1" t="s">
        <v>20</v>
      </c>
      <c r="J38730">
        <v>1000</v>
      </c>
      <c r="K38730">
        <v>30</v>
      </c>
      <c r="L38730" s="1" t="s">
        <v>21</v>
      </c>
      <c r="M38730" s="1" t="s">
        <v>33339</v>
      </c>
      <c r="N38730" s="1" t="s">
        <v>33340</v>
      </c>
      <c r="O38730" s="1" t="s">
        <v>1408</v>
      </c>
      <c r="P38730" s="1" t="s">
        <v>1409</v>
      </c>
    </row>
    <row r="38731" spans="1:16" x14ac:dyDescent="0.3">
      <c r="A38731">
        <v>317474</v>
      </c>
      <c r="B38731" s="1" t="s">
        <v>73922</v>
      </c>
      <c r="C38731" s="1" t="s">
        <v>49428</v>
      </c>
      <c r="D38731" s="2">
        <v>44108</v>
      </c>
      <c r="E38731">
        <v>20200140</v>
      </c>
      <c r="F38731" s="1" t="s">
        <v>75081</v>
      </c>
      <c r="G38731" s="1" t="s">
        <v>2000</v>
      </c>
      <c r="H38731" s="1" t="s">
        <v>2001</v>
      </c>
      <c r="I38731" s="1" t="s">
        <v>57</v>
      </c>
      <c r="J38731">
        <v>1800</v>
      </c>
      <c r="K38731">
        <v>30</v>
      </c>
      <c r="L38731" s="1" t="s">
        <v>21</v>
      </c>
      <c r="M38731" s="1" t="s">
        <v>2000</v>
      </c>
      <c r="N38731" s="1" t="s">
        <v>2002</v>
      </c>
      <c r="O38731" s="1" t="s">
        <v>2003</v>
      </c>
      <c r="P38731" s="1" t="s">
        <v>2004</v>
      </c>
    </row>
    <row r="38732" spans="1:16" x14ac:dyDescent="0.3">
      <c r="A38732">
        <v>317475</v>
      </c>
      <c r="B38732" s="1" t="s">
        <v>70776</v>
      </c>
      <c r="C38732" s="1" t="s">
        <v>49428</v>
      </c>
      <c r="D38732" s="2">
        <v>44108</v>
      </c>
      <c r="E38732">
        <v>20200140</v>
      </c>
      <c r="F38732" s="1" t="s">
        <v>75081</v>
      </c>
      <c r="G38732" s="1" t="s">
        <v>70777</v>
      </c>
      <c r="H38732" s="1" t="s">
        <v>70778</v>
      </c>
      <c r="I38732" s="1" t="s">
        <v>20</v>
      </c>
      <c r="J38732">
        <v>17000</v>
      </c>
      <c r="K38732">
        <v>30</v>
      </c>
      <c r="L38732" s="1" t="s">
        <v>21</v>
      </c>
      <c r="M38732" s="1" t="s">
        <v>70777</v>
      </c>
      <c r="N38732" s="1" t="s">
        <v>70778</v>
      </c>
      <c r="O38732" s="1" t="s">
        <v>58</v>
      </c>
      <c r="P38732" s="1" t="s">
        <v>59</v>
      </c>
    </row>
    <row r="38733" spans="1:16" x14ac:dyDescent="0.3">
      <c r="A38733">
        <v>317476</v>
      </c>
      <c r="B38733" s="1" t="s">
        <v>7510</v>
      </c>
      <c r="C38733" s="1" t="s">
        <v>49428</v>
      </c>
      <c r="D38733" s="2">
        <v>44108</v>
      </c>
      <c r="E38733">
        <v>20200140</v>
      </c>
      <c r="F38733" s="1" t="s">
        <v>75081</v>
      </c>
      <c r="G38733" s="1" t="s">
        <v>7511</v>
      </c>
      <c r="H38733" s="1" t="s">
        <v>7512</v>
      </c>
      <c r="I38733" s="1" t="s">
        <v>20</v>
      </c>
      <c r="J38733">
        <v>2000</v>
      </c>
      <c r="K38733">
        <v>30</v>
      </c>
      <c r="L38733" s="1" t="s">
        <v>21</v>
      </c>
      <c r="M38733" s="1" t="s">
        <v>7511</v>
      </c>
      <c r="N38733" s="1" t="s">
        <v>7513</v>
      </c>
      <c r="O38733" s="1" t="s">
        <v>3274</v>
      </c>
      <c r="P38733" s="1" t="s">
        <v>3275</v>
      </c>
    </row>
    <row r="38734" spans="1:16" x14ac:dyDescent="0.3">
      <c r="A38734">
        <v>317477</v>
      </c>
      <c r="B38734" s="1" t="s">
        <v>10983</v>
      </c>
      <c r="C38734" s="1" t="s">
        <v>49428</v>
      </c>
      <c r="D38734" s="2">
        <v>44108</v>
      </c>
      <c r="E38734">
        <v>20200140</v>
      </c>
      <c r="F38734" s="1" t="s">
        <v>75081</v>
      </c>
      <c r="G38734" s="1" t="s">
        <v>10984</v>
      </c>
      <c r="H38734" s="1" t="s">
        <v>10985</v>
      </c>
      <c r="I38734" s="1" t="s">
        <v>20</v>
      </c>
      <c r="J38734">
        <v>2100</v>
      </c>
      <c r="K38734">
        <v>30</v>
      </c>
      <c r="L38734" s="1" t="s">
        <v>21</v>
      </c>
      <c r="M38734" s="1" t="s">
        <v>10984</v>
      </c>
      <c r="N38734" s="1" t="s">
        <v>10986</v>
      </c>
      <c r="O38734" s="1" t="s">
        <v>2003</v>
      </c>
      <c r="P38734" s="1" t="s">
        <v>2004</v>
      </c>
    </row>
    <row r="38735" spans="1:16" x14ac:dyDescent="0.3">
      <c r="A38735">
        <v>317478</v>
      </c>
      <c r="B38735" s="1" t="s">
        <v>57766</v>
      </c>
      <c r="C38735" s="1" t="s">
        <v>49428</v>
      </c>
      <c r="D38735" s="2">
        <v>44108</v>
      </c>
      <c r="E38735">
        <v>20200140</v>
      </c>
      <c r="F38735" s="1" t="s">
        <v>75081</v>
      </c>
      <c r="G38735" s="1" t="s">
        <v>54446</v>
      </c>
      <c r="H38735" s="1" t="s">
        <v>57767</v>
      </c>
      <c r="I38735" s="1" t="s">
        <v>20</v>
      </c>
      <c r="J38735">
        <v>5100</v>
      </c>
      <c r="K38735">
        <v>30</v>
      </c>
      <c r="L38735" s="1" t="s">
        <v>21</v>
      </c>
      <c r="M38735" s="1" t="s">
        <v>54446</v>
      </c>
      <c r="N38735" s="1" t="s">
        <v>54448</v>
      </c>
      <c r="O38735" s="1" t="s">
        <v>308</v>
      </c>
      <c r="P38735" s="1" t="s">
        <v>309</v>
      </c>
    </row>
    <row r="38736" spans="1:16" x14ac:dyDescent="0.3">
      <c r="A38736">
        <v>317479</v>
      </c>
      <c r="B38736" s="1" t="s">
        <v>73923</v>
      </c>
      <c r="C38736" s="1" t="s">
        <v>49428</v>
      </c>
      <c r="D38736" s="2">
        <v>44108</v>
      </c>
      <c r="E38736">
        <v>20200140</v>
      </c>
      <c r="F38736" s="1" t="s">
        <v>75081</v>
      </c>
      <c r="G38736" s="1" t="s">
        <v>73924</v>
      </c>
      <c r="H38736" s="1" t="s">
        <v>73925</v>
      </c>
      <c r="I38736" s="1" t="s">
        <v>20</v>
      </c>
      <c r="J38736">
        <v>2400</v>
      </c>
      <c r="K38736">
        <v>30</v>
      </c>
      <c r="L38736" s="1" t="s">
        <v>21</v>
      </c>
      <c r="M38736" s="1" t="s">
        <v>73924</v>
      </c>
      <c r="N38736" s="1" t="s">
        <v>73926</v>
      </c>
      <c r="O38736" s="1" t="s">
        <v>2217</v>
      </c>
      <c r="P38736" s="1" t="s">
        <v>2218</v>
      </c>
    </row>
    <row r="38737" spans="1:16" x14ac:dyDescent="0.3">
      <c r="A38737">
        <v>317480</v>
      </c>
      <c r="B38737" s="1" t="s">
        <v>73927</v>
      </c>
      <c r="C38737" s="1" t="s">
        <v>49428</v>
      </c>
      <c r="D38737" s="2">
        <v>44108</v>
      </c>
      <c r="E38737">
        <v>20200140</v>
      </c>
      <c r="F38737" s="1" t="s">
        <v>75081</v>
      </c>
      <c r="G38737" s="1" t="s">
        <v>73503</v>
      </c>
      <c r="H38737" s="1" t="s">
        <v>73928</v>
      </c>
      <c r="I38737" s="1" t="s">
        <v>20</v>
      </c>
      <c r="J38737">
        <v>2000</v>
      </c>
      <c r="K38737">
        <v>30</v>
      </c>
      <c r="L38737" s="1" t="s">
        <v>21</v>
      </c>
      <c r="M38737" s="1" t="s">
        <v>73503</v>
      </c>
      <c r="N38737" s="1" t="s">
        <v>73505</v>
      </c>
      <c r="O38737" s="1" t="s">
        <v>3793</v>
      </c>
      <c r="P38737" s="1" t="s">
        <v>3794</v>
      </c>
    </row>
    <row r="38738" spans="1:16" x14ac:dyDescent="0.3">
      <c r="A38738">
        <v>317504</v>
      </c>
      <c r="B38738" s="1" t="s">
        <v>73929</v>
      </c>
      <c r="C38738" s="1" t="s">
        <v>50715</v>
      </c>
      <c r="D38738" s="2">
        <v>44107</v>
      </c>
      <c r="E38738">
        <v>20200140</v>
      </c>
      <c r="F38738" s="1" t="s">
        <v>75083</v>
      </c>
      <c r="G38738" s="1" t="s">
        <v>73930</v>
      </c>
      <c r="H38738" s="1" t="s">
        <v>73931</v>
      </c>
      <c r="I38738" s="1" t="s">
        <v>20</v>
      </c>
      <c r="J38738">
        <v>9900</v>
      </c>
      <c r="K38738">
        <v>40</v>
      </c>
      <c r="L38738" s="1" t="s">
        <v>936</v>
      </c>
      <c r="M38738" s="1" t="s">
        <v>73930</v>
      </c>
      <c r="N38738" s="1" t="s">
        <v>73931</v>
      </c>
      <c r="O38738" s="1" t="s">
        <v>19286</v>
      </c>
      <c r="P38738" s="1" t="s">
        <v>19287</v>
      </c>
    </row>
    <row r="38739" spans="1:16" x14ac:dyDescent="0.3">
      <c r="A38739">
        <v>317505</v>
      </c>
      <c r="B38739" s="1" t="s">
        <v>73932</v>
      </c>
      <c r="C38739" s="1" t="s">
        <v>50715</v>
      </c>
      <c r="D38739" s="2">
        <v>44107</v>
      </c>
      <c r="E38739">
        <v>20200140</v>
      </c>
      <c r="F38739" s="1" t="s">
        <v>75083</v>
      </c>
      <c r="G38739" s="1" t="s">
        <v>73933</v>
      </c>
      <c r="H38739" s="1" t="s">
        <v>73934</v>
      </c>
      <c r="I38739" s="1" t="s">
        <v>20</v>
      </c>
      <c r="J38739">
        <v>10000</v>
      </c>
      <c r="K38739">
        <v>40</v>
      </c>
      <c r="L38739" s="1" t="s">
        <v>936</v>
      </c>
      <c r="M38739" s="1" t="s">
        <v>73933</v>
      </c>
      <c r="N38739" s="1" t="s">
        <v>73934</v>
      </c>
      <c r="O38739" s="1" t="s">
        <v>837</v>
      </c>
      <c r="P38739" s="1" t="s">
        <v>838</v>
      </c>
    </row>
    <row r="38740" spans="1:16" x14ac:dyDescent="0.3">
      <c r="A38740">
        <v>317519</v>
      </c>
      <c r="B38740" s="1" t="s">
        <v>73935</v>
      </c>
      <c r="C38740" s="1" t="s">
        <v>73936</v>
      </c>
      <c r="D38740" s="2">
        <v>44102</v>
      </c>
      <c r="E38740">
        <v>20200140</v>
      </c>
      <c r="F38740" s="1" t="s">
        <v>75082</v>
      </c>
      <c r="G38740" s="1" t="s">
        <v>73937</v>
      </c>
      <c r="H38740" s="1" t="s">
        <v>73938</v>
      </c>
      <c r="I38740" s="1" t="s">
        <v>20</v>
      </c>
      <c r="J38740">
        <v>8500</v>
      </c>
      <c r="K38740">
        <v>40</v>
      </c>
      <c r="L38740" s="1" t="s">
        <v>936</v>
      </c>
      <c r="M38740" s="1" t="s">
        <v>73937</v>
      </c>
      <c r="N38740" s="1" t="s">
        <v>73938</v>
      </c>
      <c r="O38740" s="1" t="s">
        <v>5193</v>
      </c>
      <c r="P38740" s="1" t="s">
        <v>5194</v>
      </c>
    </row>
    <row r="38741" spans="1:16" x14ac:dyDescent="0.3">
      <c r="A38741">
        <v>317520</v>
      </c>
      <c r="B38741" s="1" t="s">
        <v>227</v>
      </c>
      <c r="C38741" s="1" t="s">
        <v>73936</v>
      </c>
      <c r="D38741" s="2">
        <v>44102</v>
      </c>
      <c r="E38741">
        <v>20200140</v>
      </c>
      <c r="F38741" s="1" t="s">
        <v>75082</v>
      </c>
      <c r="G38741" s="1" t="s">
        <v>228</v>
      </c>
      <c r="H38741" s="1" t="s">
        <v>82</v>
      </c>
      <c r="I38741" s="1" t="s">
        <v>20</v>
      </c>
      <c r="J38741">
        <v>5000</v>
      </c>
      <c r="K38741">
        <v>40</v>
      </c>
      <c r="L38741" s="1" t="s">
        <v>936</v>
      </c>
      <c r="M38741" s="1" t="s">
        <v>228</v>
      </c>
      <c r="N38741" s="1" t="s">
        <v>229</v>
      </c>
      <c r="O38741" s="1" t="s">
        <v>28</v>
      </c>
      <c r="P38741" s="1" t="s">
        <v>29</v>
      </c>
    </row>
    <row r="38742" spans="1:16" x14ac:dyDescent="0.3">
      <c r="A38742">
        <v>317521</v>
      </c>
      <c r="B38742" s="1" t="s">
        <v>73939</v>
      </c>
      <c r="C38742" s="1" t="s">
        <v>73936</v>
      </c>
      <c r="D38742" s="2">
        <v>44102</v>
      </c>
      <c r="E38742">
        <v>20200140</v>
      </c>
      <c r="F38742" s="1" t="s">
        <v>75082</v>
      </c>
      <c r="G38742" s="1" t="s">
        <v>73940</v>
      </c>
      <c r="H38742" s="1" t="s">
        <v>73941</v>
      </c>
      <c r="I38742" s="1" t="s">
        <v>20</v>
      </c>
      <c r="J38742">
        <v>9900</v>
      </c>
      <c r="K38742">
        <v>40</v>
      </c>
      <c r="L38742" s="1" t="s">
        <v>936</v>
      </c>
      <c r="M38742" s="1" t="s">
        <v>73940</v>
      </c>
      <c r="N38742" s="1" t="s">
        <v>73941</v>
      </c>
      <c r="O38742" s="1" t="s">
        <v>621</v>
      </c>
      <c r="P38742" s="1" t="s">
        <v>622</v>
      </c>
    </row>
    <row r="38743" spans="1:16" x14ac:dyDescent="0.3">
      <c r="A38743">
        <v>317522</v>
      </c>
      <c r="B38743" s="1" t="s">
        <v>73942</v>
      </c>
      <c r="C38743" s="1" t="s">
        <v>73936</v>
      </c>
      <c r="D38743" s="2">
        <v>44102</v>
      </c>
      <c r="E38743">
        <v>20200140</v>
      </c>
      <c r="F38743" s="1" t="s">
        <v>75082</v>
      </c>
      <c r="G38743" s="1" t="s">
        <v>73943</v>
      </c>
      <c r="H38743" s="1" t="s">
        <v>73944</v>
      </c>
      <c r="I38743" s="1" t="s">
        <v>20</v>
      </c>
      <c r="J38743">
        <v>6000</v>
      </c>
      <c r="K38743">
        <v>40</v>
      </c>
      <c r="L38743" s="1" t="s">
        <v>936</v>
      </c>
      <c r="M38743" s="1" t="s">
        <v>73943</v>
      </c>
      <c r="N38743" s="1" t="s">
        <v>3632</v>
      </c>
      <c r="O38743" s="1" t="s">
        <v>1840</v>
      </c>
      <c r="P38743" s="1" t="s">
        <v>1841</v>
      </c>
    </row>
    <row r="38744" spans="1:16" x14ac:dyDescent="0.3">
      <c r="A38744">
        <v>317523</v>
      </c>
      <c r="B38744" s="1" t="s">
        <v>73945</v>
      </c>
      <c r="C38744" s="1" t="s">
        <v>73936</v>
      </c>
      <c r="D38744" s="2">
        <v>44102</v>
      </c>
      <c r="E38744">
        <v>20200140</v>
      </c>
      <c r="F38744" s="1" t="s">
        <v>75082</v>
      </c>
      <c r="G38744" s="1" t="s">
        <v>73946</v>
      </c>
      <c r="H38744" s="1" t="s">
        <v>73947</v>
      </c>
      <c r="I38744" s="1" t="s">
        <v>20</v>
      </c>
      <c r="J38744">
        <v>6700</v>
      </c>
      <c r="K38744">
        <v>40</v>
      </c>
      <c r="L38744" s="1" t="s">
        <v>936</v>
      </c>
      <c r="M38744" s="1" t="s">
        <v>73946</v>
      </c>
      <c r="N38744" s="1" t="s">
        <v>73947</v>
      </c>
      <c r="O38744" s="1" t="s">
        <v>621</v>
      </c>
      <c r="P38744" s="1" t="s">
        <v>622</v>
      </c>
    </row>
    <row r="38745" spans="1:16" x14ac:dyDescent="0.3">
      <c r="A38745">
        <v>317524</v>
      </c>
      <c r="B38745" s="1" t="s">
        <v>21831</v>
      </c>
      <c r="C38745" s="1" t="s">
        <v>73936</v>
      </c>
      <c r="D38745" s="2">
        <v>44102</v>
      </c>
      <c r="E38745">
        <v>20200140</v>
      </c>
      <c r="F38745" s="1" t="s">
        <v>75082</v>
      </c>
      <c r="G38745" s="1" t="s">
        <v>21832</v>
      </c>
      <c r="H38745" s="1" t="s">
        <v>21833</v>
      </c>
      <c r="I38745" s="1" t="s">
        <v>20</v>
      </c>
      <c r="J38745">
        <v>2500</v>
      </c>
      <c r="K38745">
        <v>40</v>
      </c>
      <c r="L38745" s="1" t="s">
        <v>936</v>
      </c>
      <c r="M38745" s="1" t="s">
        <v>21832</v>
      </c>
      <c r="N38745" s="1" t="s">
        <v>21833</v>
      </c>
      <c r="O38745" s="1" t="s">
        <v>723</v>
      </c>
      <c r="P38745" s="1" t="s">
        <v>724</v>
      </c>
    </row>
    <row r="38746" spans="1:16" x14ac:dyDescent="0.3">
      <c r="A38746">
        <v>317525</v>
      </c>
      <c r="B38746" s="1" t="s">
        <v>73948</v>
      </c>
      <c r="C38746" s="1" t="s">
        <v>73936</v>
      </c>
      <c r="D38746" s="2">
        <v>44102</v>
      </c>
      <c r="E38746">
        <v>20200140</v>
      </c>
      <c r="F38746" s="1" t="s">
        <v>75082</v>
      </c>
      <c r="G38746" s="1" t="s">
        <v>73949</v>
      </c>
      <c r="H38746" s="1" t="s">
        <v>73950</v>
      </c>
      <c r="I38746" s="1" t="s">
        <v>20</v>
      </c>
      <c r="J38746">
        <v>10800</v>
      </c>
      <c r="K38746">
        <v>40</v>
      </c>
      <c r="L38746" s="1" t="s">
        <v>936</v>
      </c>
      <c r="M38746" s="1" t="s">
        <v>73949</v>
      </c>
      <c r="N38746" s="1" t="s">
        <v>73950</v>
      </c>
      <c r="O38746" s="1" t="s">
        <v>860</v>
      </c>
      <c r="P38746" s="1" t="s">
        <v>861</v>
      </c>
    </row>
    <row r="38747" spans="1:16" x14ac:dyDescent="0.3">
      <c r="A38747">
        <v>317526</v>
      </c>
      <c r="B38747" s="1" t="s">
        <v>47282</v>
      </c>
      <c r="C38747" s="1" t="s">
        <v>73936</v>
      </c>
      <c r="D38747" s="2">
        <v>44102</v>
      </c>
      <c r="E38747">
        <v>20200140</v>
      </c>
      <c r="F38747" s="1" t="s">
        <v>75082</v>
      </c>
      <c r="G38747" s="1" t="s">
        <v>41134</v>
      </c>
      <c r="H38747" s="1" t="s">
        <v>45880</v>
      </c>
      <c r="I38747" s="1" t="s">
        <v>20</v>
      </c>
      <c r="J38747">
        <v>3000</v>
      </c>
      <c r="K38747">
        <v>40</v>
      </c>
      <c r="L38747" s="1" t="s">
        <v>936</v>
      </c>
      <c r="M38747" s="1" t="s">
        <v>18455</v>
      </c>
      <c r="N38747" s="1" t="s">
        <v>18456</v>
      </c>
      <c r="O38747" s="1" t="s">
        <v>2854</v>
      </c>
      <c r="P38747" s="1" t="s">
        <v>2855</v>
      </c>
    </row>
    <row r="38748" spans="1:16" x14ac:dyDescent="0.3">
      <c r="A38748">
        <v>317527</v>
      </c>
      <c r="B38748" s="1" t="s">
        <v>73951</v>
      </c>
      <c r="C38748" s="1" t="s">
        <v>73936</v>
      </c>
      <c r="D38748" s="2">
        <v>44102</v>
      </c>
      <c r="E38748">
        <v>20200140</v>
      </c>
      <c r="F38748" s="1" t="s">
        <v>75082</v>
      </c>
      <c r="G38748" s="1" t="s">
        <v>73952</v>
      </c>
      <c r="H38748" s="1" t="s">
        <v>73953</v>
      </c>
      <c r="I38748" s="1" t="s">
        <v>20</v>
      </c>
      <c r="J38748">
        <v>4100</v>
      </c>
      <c r="K38748">
        <v>40</v>
      </c>
      <c r="L38748" s="1" t="s">
        <v>936</v>
      </c>
      <c r="M38748" s="1" t="s">
        <v>73954</v>
      </c>
      <c r="N38748" s="1" t="s">
        <v>73955</v>
      </c>
      <c r="O38748" s="1" t="s">
        <v>130</v>
      </c>
      <c r="P38748" s="1" t="s">
        <v>131</v>
      </c>
    </row>
    <row r="38749" spans="1:16" x14ac:dyDescent="0.3">
      <c r="A38749">
        <v>317528</v>
      </c>
      <c r="B38749" s="1" t="s">
        <v>73956</v>
      </c>
      <c r="C38749" s="1" t="s">
        <v>73936</v>
      </c>
      <c r="D38749" s="2">
        <v>44102</v>
      </c>
      <c r="E38749">
        <v>20200140</v>
      </c>
      <c r="F38749" s="1" t="s">
        <v>75082</v>
      </c>
      <c r="G38749" s="1" t="s">
        <v>73957</v>
      </c>
      <c r="H38749" s="1" t="s">
        <v>73958</v>
      </c>
      <c r="I38749" s="1" t="s">
        <v>20</v>
      </c>
      <c r="J38749">
        <v>1400</v>
      </c>
      <c r="K38749">
        <v>40</v>
      </c>
      <c r="L38749" s="1" t="s">
        <v>936</v>
      </c>
      <c r="M38749" s="1" t="s">
        <v>73959</v>
      </c>
      <c r="N38749" s="1" t="s">
        <v>73960</v>
      </c>
      <c r="O38749" s="1" t="s">
        <v>1161</v>
      </c>
      <c r="P38749" s="1" t="s">
        <v>1162</v>
      </c>
    </row>
    <row r="38750" spans="1:16" x14ac:dyDescent="0.3">
      <c r="A38750">
        <v>317529</v>
      </c>
      <c r="B38750" s="1" t="s">
        <v>49009</v>
      </c>
      <c r="C38750" s="1" t="s">
        <v>73936</v>
      </c>
      <c r="D38750" s="2">
        <v>44102</v>
      </c>
      <c r="E38750">
        <v>20200140</v>
      </c>
      <c r="F38750" s="1" t="s">
        <v>75082</v>
      </c>
      <c r="G38750" s="1" t="s">
        <v>49010</v>
      </c>
      <c r="H38750" s="1" t="s">
        <v>49011</v>
      </c>
      <c r="I38750" s="1" t="s">
        <v>57</v>
      </c>
      <c r="J38750">
        <v>3200</v>
      </c>
      <c r="K38750">
        <v>40</v>
      </c>
      <c r="L38750" s="1" t="s">
        <v>936</v>
      </c>
      <c r="M38750" s="1" t="s">
        <v>49010</v>
      </c>
      <c r="N38750" s="1" t="s">
        <v>49012</v>
      </c>
      <c r="O38750" s="1" t="s">
        <v>6034</v>
      </c>
      <c r="P38750" s="1" t="s">
        <v>6035</v>
      </c>
    </row>
    <row r="38751" spans="1:16" x14ac:dyDescent="0.3">
      <c r="A38751">
        <v>317530</v>
      </c>
      <c r="B38751" s="1" t="s">
        <v>24343</v>
      </c>
      <c r="C38751" s="1" t="s">
        <v>73936</v>
      </c>
      <c r="D38751" s="2">
        <v>44102</v>
      </c>
      <c r="E38751">
        <v>20200140</v>
      </c>
      <c r="F38751" s="1" t="s">
        <v>75082</v>
      </c>
      <c r="G38751" s="1" t="s">
        <v>14778</v>
      </c>
      <c r="H38751" s="1" t="s">
        <v>24345</v>
      </c>
      <c r="I38751" s="1" t="s">
        <v>20</v>
      </c>
      <c r="J38751">
        <v>2600</v>
      </c>
      <c r="K38751">
        <v>40</v>
      </c>
      <c r="L38751" s="1" t="s">
        <v>936</v>
      </c>
      <c r="M38751" s="1" t="s">
        <v>14778</v>
      </c>
      <c r="N38751" s="1" t="s">
        <v>14780</v>
      </c>
      <c r="O38751" s="1" t="s">
        <v>866</v>
      </c>
      <c r="P38751" s="1" t="s">
        <v>867</v>
      </c>
    </row>
    <row r="38752" spans="1:16" x14ac:dyDescent="0.3">
      <c r="A38752">
        <v>317531</v>
      </c>
      <c r="B38752" s="1" t="s">
        <v>56114</v>
      </c>
      <c r="C38752" s="1" t="s">
        <v>73936</v>
      </c>
      <c r="D38752" s="2">
        <v>44102</v>
      </c>
      <c r="E38752">
        <v>20200140</v>
      </c>
      <c r="F38752" s="1" t="s">
        <v>75082</v>
      </c>
      <c r="G38752" s="1" t="s">
        <v>48228</v>
      </c>
      <c r="H38752" s="1" t="s">
        <v>56115</v>
      </c>
      <c r="I38752" s="1" t="s">
        <v>20</v>
      </c>
      <c r="J38752">
        <v>2600</v>
      </c>
      <c r="K38752">
        <v>40</v>
      </c>
      <c r="L38752" s="1" t="s">
        <v>936</v>
      </c>
      <c r="M38752" s="1" t="s">
        <v>48228</v>
      </c>
      <c r="N38752" s="1" t="s">
        <v>48229</v>
      </c>
      <c r="O38752" s="1" t="s">
        <v>881</v>
      </c>
      <c r="P38752" s="1" t="s">
        <v>882</v>
      </c>
    </row>
    <row r="38753" spans="1:16" x14ac:dyDescent="0.3">
      <c r="A38753">
        <v>317532</v>
      </c>
      <c r="B38753" s="1" t="s">
        <v>70399</v>
      </c>
      <c r="C38753" s="1" t="s">
        <v>73936</v>
      </c>
      <c r="D38753" s="2">
        <v>44102</v>
      </c>
      <c r="E38753">
        <v>20200140</v>
      </c>
      <c r="F38753" s="1" t="s">
        <v>75082</v>
      </c>
      <c r="G38753" s="1" t="s">
        <v>70400</v>
      </c>
      <c r="H38753" s="1" t="s">
        <v>70401</v>
      </c>
      <c r="I38753" s="1" t="s">
        <v>20</v>
      </c>
      <c r="J38753">
        <v>10900</v>
      </c>
      <c r="K38753">
        <v>40</v>
      </c>
      <c r="L38753" s="1" t="s">
        <v>936</v>
      </c>
      <c r="M38753" s="1" t="s">
        <v>70400</v>
      </c>
      <c r="N38753" s="1" t="s">
        <v>70401</v>
      </c>
      <c r="O38753" s="1" t="s">
        <v>39</v>
      </c>
      <c r="P38753" s="1" t="s">
        <v>40</v>
      </c>
    </row>
    <row r="38754" spans="1:16" x14ac:dyDescent="0.3">
      <c r="A38754">
        <v>317533</v>
      </c>
      <c r="B38754" s="1" t="s">
        <v>55280</v>
      </c>
      <c r="C38754" s="1" t="s">
        <v>73936</v>
      </c>
      <c r="D38754" s="2">
        <v>44102</v>
      </c>
      <c r="E38754">
        <v>20200140</v>
      </c>
      <c r="F38754" s="1" t="s">
        <v>75082</v>
      </c>
      <c r="G38754" s="1" t="s">
        <v>55281</v>
      </c>
      <c r="H38754" s="1" t="s">
        <v>55282</v>
      </c>
      <c r="I38754" s="1" t="s">
        <v>20</v>
      </c>
      <c r="J38754">
        <v>3000</v>
      </c>
      <c r="K38754">
        <v>40</v>
      </c>
      <c r="L38754" s="1" t="s">
        <v>936</v>
      </c>
      <c r="M38754" s="1" t="s">
        <v>55281</v>
      </c>
      <c r="N38754" s="1" t="s">
        <v>55282</v>
      </c>
      <c r="O38754" s="1" t="s">
        <v>4812</v>
      </c>
      <c r="P38754" s="1" t="s">
        <v>4813</v>
      </c>
    </row>
    <row r="38755" spans="1:16" x14ac:dyDescent="0.3">
      <c r="A38755">
        <v>317534</v>
      </c>
      <c r="B38755" s="1" t="s">
        <v>73961</v>
      </c>
      <c r="C38755" s="1" t="s">
        <v>73936</v>
      </c>
      <c r="D38755" s="2">
        <v>44102</v>
      </c>
      <c r="E38755">
        <v>20200140</v>
      </c>
      <c r="F38755" s="1" t="s">
        <v>75082</v>
      </c>
      <c r="G38755" s="1" t="s">
        <v>73962</v>
      </c>
      <c r="H38755" s="1" t="s">
        <v>58110</v>
      </c>
      <c r="I38755" s="1" t="s">
        <v>20</v>
      </c>
      <c r="J38755">
        <v>4000</v>
      </c>
      <c r="K38755">
        <v>40</v>
      </c>
      <c r="L38755" s="1" t="s">
        <v>936</v>
      </c>
      <c r="M38755" s="1" t="s">
        <v>73962</v>
      </c>
      <c r="N38755" s="1" t="s">
        <v>58110</v>
      </c>
      <c r="O38755" s="1" t="s">
        <v>204</v>
      </c>
      <c r="P38755" s="1" t="s">
        <v>205</v>
      </c>
    </row>
    <row r="38756" spans="1:16" x14ac:dyDescent="0.3">
      <c r="A38756">
        <v>317535</v>
      </c>
      <c r="B38756" s="1" t="s">
        <v>60483</v>
      </c>
      <c r="C38756" s="1" t="s">
        <v>73936</v>
      </c>
      <c r="D38756" s="2">
        <v>44102</v>
      </c>
      <c r="E38756">
        <v>20200140</v>
      </c>
      <c r="F38756" s="1" t="s">
        <v>75082</v>
      </c>
      <c r="G38756" s="1" t="s">
        <v>60484</v>
      </c>
      <c r="H38756" s="1" t="s">
        <v>60485</v>
      </c>
      <c r="I38756" s="1" t="s">
        <v>20</v>
      </c>
      <c r="J38756">
        <v>5500</v>
      </c>
      <c r="K38756">
        <v>40</v>
      </c>
      <c r="L38756" s="1" t="s">
        <v>936</v>
      </c>
      <c r="M38756" s="1" t="s">
        <v>60484</v>
      </c>
      <c r="N38756" s="1" t="s">
        <v>60485</v>
      </c>
      <c r="O38756" s="1" t="s">
        <v>238</v>
      </c>
      <c r="P38756" s="1" t="s">
        <v>239</v>
      </c>
    </row>
    <row r="38757" spans="1:16" x14ac:dyDescent="0.3">
      <c r="A38757">
        <v>317536</v>
      </c>
      <c r="B38757" s="1" t="s">
        <v>73963</v>
      </c>
      <c r="C38757" s="1" t="s">
        <v>73936</v>
      </c>
      <c r="D38757" s="2">
        <v>44102</v>
      </c>
      <c r="E38757">
        <v>20200140</v>
      </c>
      <c r="F38757" s="1" t="s">
        <v>75082</v>
      </c>
      <c r="G38757" s="1" t="s">
        <v>73964</v>
      </c>
      <c r="H38757" s="1" t="s">
        <v>73965</v>
      </c>
      <c r="I38757" s="1" t="s">
        <v>20</v>
      </c>
      <c r="J38757">
        <v>2000</v>
      </c>
      <c r="K38757">
        <v>40</v>
      </c>
      <c r="L38757" s="1" t="s">
        <v>936</v>
      </c>
      <c r="M38757" s="1" t="s">
        <v>73964</v>
      </c>
      <c r="N38757" s="1" t="s">
        <v>73965</v>
      </c>
      <c r="O38757" s="1" t="s">
        <v>723</v>
      </c>
      <c r="P38757" s="1" t="s">
        <v>724</v>
      </c>
    </row>
    <row r="38758" spans="1:16" x14ac:dyDescent="0.3">
      <c r="A38758">
        <v>317537</v>
      </c>
      <c r="B38758" s="1" t="s">
        <v>34259</v>
      </c>
      <c r="C38758" s="1" t="s">
        <v>73936</v>
      </c>
      <c r="D38758" s="2">
        <v>44102</v>
      </c>
      <c r="E38758">
        <v>20200140</v>
      </c>
      <c r="F38758" s="1" t="s">
        <v>75082</v>
      </c>
      <c r="G38758" s="1" t="s">
        <v>34260</v>
      </c>
      <c r="H38758" s="1" t="s">
        <v>34261</v>
      </c>
      <c r="I38758" s="1" t="s">
        <v>57</v>
      </c>
      <c r="J38758">
        <v>2200</v>
      </c>
      <c r="K38758">
        <v>40</v>
      </c>
      <c r="L38758" s="1" t="s">
        <v>936</v>
      </c>
      <c r="M38758" s="1" t="s">
        <v>34260</v>
      </c>
      <c r="N38758" s="1" t="s">
        <v>34262</v>
      </c>
      <c r="O38758" s="1" t="s">
        <v>656</v>
      </c>
      <c r="P38758" s="1" t="s">
        <v>657</v>
      </c>
    </row>
    <row r="38759" spans="1:16" x14ac:dyDescent="0.3">
      <c r="A38759">
        <v>317538</v>
      </c>
      <c r="B38759" s="1" t="s">
        <v>73966</v>
      </c>
      <c r="C38759" s="1" t="s">
        <v>73936</v>
      </c>
      <c r="D38759" s="2">
        <v>44102</v>
      </c>
      <c r="E38759">
        <v>20200140</v>
      </c>
      <c r="F38759" s="1" t="s">
        <v>75082</v>
      </c>
      <c r="G38759" s="1" t="s">
        <v>73967</v>
      </c>
      <c r="H38759" s="1" t="s">
        <v>58110</v>
      </c>
      <c r="I38759" s="1" t="s">
        <v>20</v>
      </c>
      <c r="J38759">
        <v>3800</v>
      </c>
      <c r="K38759">
        <v>40</v>
      </c>
      <c r="L38759" s="1" t="s">
        <v>936</v>
      </c>
      <c r="M38759" s="1" t="s">
        <v>73967</v>
      </c>
      <c r="N38759" s="1" t="s">
        <v>58110</v>
      </c>
      <c r="O38759" s="1" t="s">
        <v>323</v>
      </c>
      <c r="P38759" s="1" t="s">
        <v>324</v>
      </c>
    </row>
    <row r="38760" spans="1:16" x14ac:dyDescent="0.3">
      <c r="A38760">
        <v>317539</v>
      </c>
      <c r="B38760" s="1" t="s">
        <v>73968</v>
      </c>
      <c r="C38760" s="1" t="s">
        <v>73936</v>
      </c>
      <c r="D38760" s="2">
        <v>44102</v>
      </c>
      <c r="E38760">
        <v>20200140</v>
      </c>
      <c r="F38760" s="1" t="s">
        <v>75082</v>
      </c>
      <c r="G38760" s="1" t="s">
        <v>73969</v>
      </c>
      <c r="H38760" s="1" t="s">
        <v>73970</v>
      </c>
      <c r="I38760" s="1" t="s">
        <v>20</v>
      </c>
      <c r="J38760">
        <v>7500</v>
      </c>
      <c r="K38760">
        <v>40</v>
      </c>
      <c r="L38760" s="1" t="s">
        <v>936</v>
      </c>
      <c r="M38760" s="1" t="s">
        <v>41111</v>
      </c>
      <c r="N38760" s="1" t="s">
        <v>41112</v>
      </c>
      <c r="O38760" s="1" t="s">
        <v>130</v>
      </c>
      <c r="P38760" s="1" t="s">
        <v>131</v>
      </c>
    </row>
    <row r="38761" spans="1:16" x14ac:dyDescent="0.3">
      <c r="A38761">
        <v>317540</v>
      </c>
      <c r="B38761" s="1" t="s">
        <v>43167</v>
      </c>
      <c r="C38761" s="1" t="s">
        <v>73936</v>
      </c>
      <c r="D38761" s="2">
        <v>44102</v>
      </c>
      <c r="E38761">
        <v>20200140</v>
      </c>
      <c r="F38761" s="1" t="s">
        <v>75082</v>
      </c>
      <c r="G38761" s="1" t="s">
        <v>43168</v>
      </c>
      <c r="H38761" s="1" t="s">
        <v>1928</v>
      </c>
      <c r="I38761" s="1" t="s">
        <v>20</v>
      </c>
      <c r="J38761">
        <v>1500</v>
      </c>
      <c r="K38761">
        <v>40</v>
      </c>
      <c r="L38761" s="1" t="s">
        <v>936</v>
      </c>
      <c r="M38761" s="1" t="s">
        <v>1929</v>
      </c>
      <c r="N38761" s="1" t="s">
        <v>1928</v>
      </c>
      <c r="O38761" s="1" t="s">
        <v>382</v>
      </c>
      <c r="P38761" s="1" t="s">
        <v>383</v>
      </c>
    </row>
    <row r="38762" spans="1:16" x14ac:dyDescent="0.3">
      <c r="A38762">
        <v>317541</v>
      </c>
      <c r="B38762" s="1" t="s">
        <v>2892</v>
      </c>
      <c r="C38762" s="1" t="s">
        <v>73936</v>
      </c>
      <c r="D38762" s="2">
        <v>44102</v>
      </c>
      <c r="E38762">
        <v>20200140</v>
      </c>
      <c r="F38762" s="1" t="s">
        <v>75082</v>
      </c>
      <c r="G38762" s="1" t="s">
        <v>2893</v>
      </c>
      <c r="H38762" s="1" t="s">
        <v>2894</v>
      </c>
      <c r="I38762" s="1" t="s">
        <v>20</v>
      </c>
      <c r="J38762">
        <v>4000</v>
      </c>
      <c r="K38762">
        <v>40</v>
      </c>
      <c r="L38762" s="1" t="s">
        <v>936</v>
      </c>
      <c r="M38762" s="1" t="s">
        <v>2893</v>
      </c>
      <c r="N38762" s="1" t="s">
        <v>2894</v>
      </c>
      <c r="O38762" s="1" t="s">
        <v>925</v>
      </c>
      <c r="P38762" s="1" t="s">
        <v>926</v>
      </c>
    </row>
    <row r="38763" spans="1:16" x14ac:dyDescent="0.3">
      <c r="A38763">
        <v>317542</v>
      </c>
      <c r="B38763" s="1" t="s">
        <v>70258</v>
      </c>
      <c r="C38763" s="1" t="s">
        <v>73936</v>
      </c>
      <c r="D38763" s="2">
        <v>44102</v>
      </c>
      <c r="E38763">
        <v>20200140</v>
      </c>
      <c r="F38763" s="1" t="s">
        <v>75082</v>
      </c>
      <c r="G38763" s="1" t="s">
        <v>70259</v>
      </c>
      <c r="H38763" s="1" t="s">
        <v>70260</v>
      </c>
      <c r="I38763" s="1" t="s">
        <v>20</v>
      </c>
      <c r="J38763">
        <v>4000</v>
      </c>
      <c r="K38763">
        <v>40</v>
      </c>
      <c r="L38763" s="1" t="s">
        <v>936</v>
      </c>
      <c r="M38763" s="1" t="s">
        <v>70259</v>
      </c>
      <c r="N38763" s="1" t="s">
        <v>70260</v>
      </c>
      <c r="O38763" s="1" t="s">
        <v>2997</v>
      </c>
      <c r="P38763" s="1" t="s">
        <v>2998</v>
      </c>
    </row>
    <row r="38764" spans="1:16" x14ac:dyDescent="0.3">
      <c r="A38764">
        <v>317543</v>
      </c>
      <c r="B38764" s="1" t="s">
        <v>28873</v>
      </c>
      <c r="C38764" s="1" t="s">
        <v>73936</v>
      </c>
      <c r="D38764" s="2">
        <v>44083</v>
      </c>
      <c r="E38764">
        <v>20200137</v>
      </c>
      <c r="F38764" s="1" t="s">
        <v>75082</v>
      </c>
      <c r="G38764" s="1" t="s">
        <v>28874</v>
      </c>
      <c r="H38764" s="1" t="s">
        <v>22879</v>
      </c>
      <c r="I38764" s="1" t="s">
        <v>20</v>
      </c>
      <c r="J38764">
        <v>9000</v>
      </c>
      <c r="K38764">
        <v>40</v>
      </c>
      <c r="L38764" s="1" t="s">
        <v>936</v>
      </c>
      <c r="M38764" s="1" t="s">
        <v>28874</v>
      </c>
      <c r="N38764" s="1" t="s">
        <v>28875</v>
      </c>
      <c r="O38764" s="1" t="s">
        <v>286</v>
      </c>
      <c r="P38764" s="1" t="s">
        <v>287</v>
      </c>
    </row>
    <row r="38765" spans="1:16" x14ac:dyDescent="0.3">
      <c r="A38765">
        <v>317544</v>
      </c>
      <c r="B38765" s="1" t="s">
        <v>5720</v>
      </c>
      <c r="C38765" s="1" t="s">
        <v>73936</v>
      </c>
      <c r="D38765" s="2">
        <v>44083</v>
      </c>
      <c r="E38765">
        <v>20200137</v>
      </c>
      <c r="F38765" s="1" t="s">
        <v>75082</v>
      </c>
      <c r="G38765" s="1" t="s">
        <v>5721</v>
      </c>
      <c r="H38765" s="1" t="s">
        <v>5722</v>
      </c>
      <c r="I38765" s="1" t="s">
        <v>20</v>
      </c>
      <c r="J38765">
        <v>3400</v>
      </c>
      <c r="K38765">
        <v>40</v>
      </c>
      <c r="L38765" s="1" t="s">
        <v>936</v>
      </c>
      <c r="M38765" s="1" t="s">
        <v>5721</v>
      </c>
      <c r="N38765" s="1" t="s">
        <v>5723</v>
      </c>
      <c r="O38765" s="1" t="s">
        <v>308</v>
      </c>
      <c r="P38765" s="1" t="s">
        <v>309</v>
      </c>
    </row>
    <row r="38766" spans="1:16" x14ac:dyDescent="0.3">
      <c r="A38766">
        <v>317545</v>
      </c>
      <c r="B38766" s="1" t="s">
        <v>32790</v>
      </c>
      <c r="C38766" s="1" t="s">
        <v>73936</v>
      </c>
      <c r="D38766" s="2">
        <v>44083</v>
      </c>
      <c r="E38766">
        <v>20200137</v>
      </c>
      <c r="F38766" s="1" t="s">
        <v>75082</v>
      </c>
      <c r="G38766" s="1" t="s">
        <v>32791</v>
      </c>
      <c r="H38766" s="1" t="s">
        <v>32792</v>
      </c>
      <c r="I38766" s="1" t="s">
        <v>20</v>
      </c>
      <c r="J38766">
        <v>3000</v>
      </c>
      <c r="K38766">
        <v>40</v>
      </c>
      <c r="L38766" s="1" t="s">
        <v>936</v>
      </c>
      <c r="M38766" s="1" t="s">
        <v>32791</v>
      </c>
      <c r="N38766" s="1" t="s">
        <v>32792</v>
      </c>
      <c r="O38766" s="1" t="s">
        <v>925</v>
      </c>
      <c r="P38766" s="1" t="s">
        <v>926</v>
      </c>
    </row>
    <row r="38767" spans="1:16" x14ac:dyDescent="0.3">
      <c r="A38767">
        <v>317546</v>
      </c>
      <c r="B38767" s="1" t="s">
        <v>31840</v>
      </c>
      <c r="C38767" s="1" t="s">
        <v>73936</v>
      </c>
      <c r="D38767" s="2">
        <v>44083</v>
      </c>
      <c r="E38767">
        <v>20200137</v>
      </c>
      <c r="F38767" s="1" t="s">
        <v>75082</v>
      </c>
      <c r="G38767" s="1" t="s">
        <v>31841</v>
      </c>
      <c r="H38767" s="1" t="s">
        <v>30738</v>
      </c>
      <c r="I38767" s="1" t="s">
        <v>20</v>
      </c>
      <c r="J38767">
        <v>5600</v>
      </c>
      <c r="K38767">
        <v>40</v>
      </c>
      <c r="L38767" s="1" t="s">
        <v>936</v>
      </c>
      <c r="M38767" s="1" t="s">
        <v>31841</v>
      </c>
      <c r="N38767" s="1" t="s">
        <v>30738</v>
      </c>
      <c r="O38767" s="1" t="s">
        <v>220</v>
      </c>
      <c r="P38767" s="1" t="s">
        <v>221</v>
      </c>
    </row>
    <row r="38768" spans="1:16" x14ac:dyDescent="0.3">
      <c r="A38768">
        <v>317547</v>
      </c>
      <c r="B38768" s="1" t="s">
        <v>56128</v>
      </c>
      <c r="C38768" s="1" t="s">
        <v>73936</v>
      </c>
      <c r="D38768" s="2">
        <v>44083</v>
      </c>
      <c r="E38768">
        <v>20200137</v>
      </c>
      <c r="F38768" s="1" t="s">
        <v>75082</v>
      </c>
      <c r="G38768" s="1" t="s">
        <v>56129</v>
      </c>
      <c r="H38768" s="1" t="s">
        <v>56130</v>
      </c>
      <c r="I38768" s="1" t="s">
        <v>20</v>
      </c>
      <c r="J38768">
        <v>12000</v>
      </c>
      <c r="K38768">
        <v>40</v>
      </c>
      <c r="L38768" s="1" t="s">
        <v>936</v>
      </c>
      <c r="M38768" s="1" t="s">
        <v>1070</v>
      </c>
      <c r="N38768" s="1" t="s">
        <v>1071</v>
      </c>
      <c r="O38768" s="1" t="s">
        <v>1072</v>
      </c>
      <c r="P38768" s="1" t="s">
        <v>1073</v>
      </c>
    </row>
    <row r="38769" spans="1:16" x14ac:dyDescent="0.3">
      <c r="A38769">
        <v>317548</v>
      </c>
      <c r="B38769" s="1" t="s">
        <v>55270</v>
      </c>
      <c r="C38769" s="1" t="s">
        <v>73936</v>
      </c>
      <c r="D38769" s="2">
        <v>44083</v>
      </c>
      <c r="E38769">
        <v>20200137</v>
      </c>
      <c r="F38769" s="1" t="s">
        <v>75082</v>
      </c>
      <c r="G38769" s="1" t="s">
        <v>55271</v>
      </c>
      <c r="H38769" s="1" t="s">
        <v>55272</v>
      </c>
      <c r="I38769" s="1" t="s">
        <v>20</v>
      </c>
      <c r="J38769">
        <v>2200</v>
      </c>
      <c r="K38769">
        <v>40</v>
      </c>
      <c r="L38769" s="1" t="s">
        <v>936</v>
      </c>
      <c r="M38769" s="1" t="s">
        <v>55271</v>
      </c>
      <c r="N38769" s="1" t="s">
        <v>55273</v>
      </c>
      <c r="O38769" s="1" t="s">
        <v>656</v>
      </c>
      <c r="P38769" s="1" t="s">
        <v>657</v>
      </c>
    </row>
    <row r="38770" spans="1:16" x14ac:dyDescent="0.3">
      <c r="A38770">
        <v>317549</v>
      </c>
      <c r="B38770" s="1" t="s">
        <v>73971</v>
      </c>
      <c r="C38770" s="1" t="s">
        <v>73972</v>
      </c>
      <c r="D38770" s="2">
        <v>44065</v>
      </c>
      <c r="E38770">
        <v>20200134</v>
      </c>
      <c r="F38770" s="1" t="s">
        <v>75082</v>
      </c>
      <c r="G38770" s="1" t="s">
        <v>73973</v>
      </c>
      <c r="H38770" s="1" t="s">
        <v>9024</v>
      </c>
      <c r="I38770" s="1" t="s">
        <v>20</v>
      </c>
      <c r="J38770">
        <v>26900</v>
      </c>
      <c r="K38770">
        <v>50</v>
      </c>
      <c r="L38770" s="1" t="s">
        <v>936</v>
      </c>
      <c r="M38770" s="1" t="s">
        <v>73973</v>
      </c>
      <c r="N38770" s="1" t="s">
        <v>9024</v>
      </c>
      <c r="O38770" s="1" t="s">
        <v>351</v>
      </c>
      <c r="P38770" s="1" t="s">
        <v>352</v>
      </c>
    </row>
    <row r="38771" spans="1:16" x14ac:dyDescent="0.3">
      <c r="A38771">
        <v>317550</v>
      </c>
      <c r="B38771" s="1" t="s">
        <v>73974</v>
      </c>
      <c r="C38771" s="1" t="s">
        <v>73972</v>
      </c>
      <c r="D38771" s="2">
        <v>44065</v>
      </c>
      <c r="E38771">
        <v>20200134</v>
      </c>
      <c r="F38771" s="1" t="s">
        <v>75082</v>
      </c>
      <c r="G38771" s="1" t="s">
        <v>73975</v>
      </c>
      <c r="H38771" s="1" t="s">
        <v>6517</v>
      </c>
      <c r="I38771" s="1" t="s">
        <v>20</v>
      </c>
      <c r="J38771">
        <v>3000</v>
      </c>
      <c r="K38771">
        <v>50</v>
      </c>
      <c r="L38771" s="1" t="s">
        <v>936</v>
      </c>
      <c r="M38771" s="1" t="s">
        <v>6516</v>
      </c>
      <c r="N38771" s="1" t="s">
        <v>6517</v>
      </c>
      <c r="O38771" s="1" t="s">
        <v>2854</v>
      </c>
      <c r="P38771" s="1" t="s">
        <v>2855</v>
      </c>
    </row>
    <row r="38772" spans="1:16" x14ac:dyDescent="0.3">
      <c r="A38772">
        <v>317551</v>
      </c>
      <c r="B38772" s="1" t="s">
        <v>73976</v>
      </c>
      <c r="C38772" s="1" t="s">
        <v>73972</v>
      </c>
      <c r="D38772" s="2">
        <v>44065</v>
      </c>
      <c r="E38772">
        <v>20200134</v>
      </c>
      <c r="F38772" s="1" t="s">
        <v>75082</v>
      </c>
      <c r="G38772" s="1" t="s">
        <v>73977</v>
      </c>
      <c r="H38772" s="1" t="s">
        <v>73978</v>
      </c>
      <c r="I38772" s="1" t="s">
        <v>20</v>
      </c>
      <c r="J38772">
        <v>7900</v>
      </c>
      <c r="K38772">
        <v>50</v>
      </c>
      <c r="L38772" s="1" t="s">
        <v>936</v>
      </c>
      <c r="M38772" s="1" t="s">
        <v>73977</v>
      </c>
      <c r="N38772" s="1" t="s">
        <v>73978</v>
      </c>
      <c r="O38772" s="1" t="s">
        <v>436</v>
      </c>
      <c r="P38772" s="1" t="s">
        <v>437</v>
      </c>
    </row>
    <row r="38773" spans="1:16" x14ac:dyDescent="0.3">
      <c r="A38773">
        <v>317552</v>
      </c>
      <c r="B38773" s="1" t="s">
        <v>26515</v>
      </c>
      <c r="C38773" s="1" t="s">
        <v>73972</v>
      </c>
      <c r="D38773" s="2">
        <v>44065</v>
      </c>
      <c r="E38773">
        <v>20200134</v>
      </c>
      <c r="F38773" s="1" t="s">
        <v>75082</v>
      </c>
      <c r="G38773" s="1" t="s">
        <v>8949</v>
      </c>
      <c r="H38773" s="1" t="s">
        <v>26516</v>
      </c>
      <c r="I38773" s="1" t="s">
        <v>20</v>
      </c>
      <c r="J38773">
        <v>9000</v>
      </c>
      <c r="K38773">
        <v>50</v>
      </c>
      <c r="L38773" s="1" t="s">
        <v>936</v>
      </c>
      <c r="M38773" s="1" t="s">
        <v>8949</v>
      </c>
      <c r="N38773" s="1" t="s">
        <v>8950</v>
      </c>
      <c r="O38773" s="1" t="s">
        <v>3707</v>
      </c>
      <c r="P38773" s="1" t="s">
        <v>3708</v>
      </c>
    </row>
    <row r="38774" spans="1:16" x14ac:dyDescent="0.3">
      <c r="A38774">
        <v>317553</v>
      </c>
      <c r="B38774" s="1" t="s">
        <v>73979</v>
      </c>
      <c r="C38774" s="1" t="s">
        <v>73972</v>
      </c>
      <c r="D38774" s="2">
        <v>44065</v>
      </c>
      <c r="E38774">
        <v>20200134</v>
      </c>
      <c r="F38774" s="1" t="s">
        <v>75082</v>
      </c>
      <c r="G38774" s="1" t="s">
        <v>73980</v>
      </c>
      <c r="H38774" s="1" t="s">
        <v>73981</v>
      </c>
      <c r="I38774" s="1" t="s">
        <v>20</v>
      </c>
      <c r="J38774">
        <v>33900</v>
      </c>
      <c r="K38774">
        <v>50</v>
      </c>
      <c r="L38774" s="1" t="s">
        <v>936</v>
      </c>
      <c r="M38774" s="1" t="s">
        <v>73980</v>
      </c>
      <c r="N38774" s="1" t="s">
        <v>73981</v>
      </c>
      <c r="O38774" s="1" t="s">
        <v>2500</v>
      </c>
      <c r="P38774" s="1" t="s">
        <v>2501</v>
      </c>
    </row>
    <row r="38775" spans="1:16" x14ac:dyDescent="0.3">
      <c r="A38775">
        <v>317554</v>
      </c>
      <c r="B38775" s="1" t="s">
        <v>73982</v>
      </c>
      <c r="C38775" s="1" t="s">
        <v>73972</v>
      </c>
      <c r="D38775" s="2">
        <v>44065</v>
      </c>
      <c r="E38775">
        <v>20200134</v>
      </c>
      <c r="F38775" s="1" t="s">
        <v>75082</v>
      </c>
      <c r="G38775" s="1" t="s">
        <v>73983</v>
      </c>
      <c r="H38775" s="1" t="s">
        <v>73984</v>
      </c>
      <c r="I38775" s="1" t="s">
        <v>20</v>
      </c>
      <c r="J38775">
        <v>14600</v>
      </c>
      <c r="K38775">
        <v>50</v>
      </c>
      <c r="L38775" s="1" t="s">
        <v>936</v>
      </c>
      <c r="M38775" s="1" t="s">
        <v>73983</v>
      </c>
      <c r="N38775" s="1" t="s">
        <v>73984</v>
      </c>
      <c r="O38775" s="1" t="s">
        <v>1050</v>
      </c>
      <c r="P38775" s="1" t="s">
        <v>1051</v>
      </c>
    </row>
    <row r="38776" spans="1:16" x14ac:dyDescent="0.3">
      <c r="A38776">
        <v>317555</v>
      </c>
      <c r="B38776" s="1" t="s">
        <v>73985</v>
      </c>
      <c r="C38776" s="1" t="s">
        <v>73972</v>
      </c>
      <c r="D38776" s="2">
        <v>44065</v>
      </c>
      <c r="E38776">
        <v>20200134</v>
      </c>
      <c r="F38776" s="1" t="s">
        <v>75082</v>
      </c>
      <c r="G38776" s="1" t="s">
        <v>73986</v>
      </c>
      <c r="H38776" s="1" t="s">
        <v>73987</v>
      </c>
      <c r="I38776" s="1" t="s">
        <v>20</v>
      </c>
      <c r="J38776">
        <v>10000</v>
      </c>
      <c r="K38776">
        <v>50</v>
      </c>
      <c r="L38776" s="1" t="s">
        <v>936</v>
      </c>
      <c r="M38776" s="1" t="s">
        <v>73986</v>
      </c>
      <c r="N38776" s="1" t="s">
        <v>73987</v>
      </c>
      <c r="O38776" s="1" t="s">
        <v>3607</v>
      </c>
      <c r="P38776" s="1" t="s">
        <v>3608</v>
      </c>
    </row>
    <row r="38777" spans="1:16" x14ac:dyDescent="0.3">
      <c r="A38777">
        <v>317556</v>
      </c>
      <c r="B38777" s="1" t="s">
        <v>143</v>
      </c>
      <c r="C38777" s="1" t="s">
        <v>73972</v>
      </c>
      <c r="D38777" s="2">
        <v>44065</v>
      </c>
      <c r="E38777">
        <v>20200134</v>
      </c>
      <c r="F38777" s="1" t="s">
        <v>75082</v>
      </c>
      <c r="G38777" s="1" t="s">
        <v>144</v>
      </c>
      <c r="H38777" s="1" t="s">
        <v>145</v>
      </c>
      <c r="I38777" s="1" t="s">
        <v>20</v>
      </c>
      <c r="J38777">
        <v>3900</v>
      </c>
      <c r="K38777">
        <v>50</v>
      </c>
      <c r="L38777" s="1" t="s">
        <v>936</v>
      </c>
      <c r="M38777" s="1" t="s">
        <v>144</v>
      </c>
      <c r="N38777" s="1" t="s">
        <v>145</v>
      </c>
      <c r="O38777" s="1" t="s">
        <v>146</v>
      </c>
      <c r="P38777" s="1" t="s">
        <v>147</v>
      </c>
    </row>
    <row r="38778" spans="1:16" x14ac:dyDescent="0.3">
      <c r="A38778">
        <v>317557</v>
      </c>
      <c r="B38778" s="1" t="s">
        <v>38459</v>
      </c>
      <c r="C38778" s="1" t="s">
        <v>73972</v>
      </c>
      <c r="D38778" s="2">
        <v>44065</v>
      </c>
      <c r="E38778">
        <v>20200134</v>
      </c>
      <c r="F38778" s="1" t="s">
        <v>75082</v>
      </c>
      <c r="G38778" s="1" t="s">
        <v>1436</v>
      </c>
      <c r="H38778" s="1" t="s">
        <v>38460</v>
      </c>
      <c r="I38778" s="1" t="s">
        <v>20</v>
      </c>
      <c r="J38778">
        <v>3000</v>
      </c>
      <c r="K38778">
        <v>50</v>
      </c>
      <c r="L38778" s="1" t="s">
        <v>936</v>
      </c>
      <c r="M38778" s="1" t="s">
        <v>1436</v>
      </c>
      <c r="N38778" s="1" t="s">
        <v>1437</v>
      </c>
      <c r="O38778" s="1" t="s">
        <v>28</v>
      </c>
      <c r="P38778" s="1" t="s">
        <v>29</v>
      </c>
    </row>
    <row r="38779" spans="1:16" x14ac:dyDescent="0.3">
      <c r="A38779">
        <v>317558</v>
      </c>
      <c r="B38779" s="1" t="s">
        <v>5720</v>
      </c>
      <c r="C38779" s="1" t="s">
        <v>73972</v>
      </c>
      <c r="D38779" s="2">
        <v>44065</v>
      </c>
      <c r="E38779">
        <v>20200134</v>
      </c>
      <c r="F38779" s="1" t="s">
        <v>75082</v>
      </c>
      <c r="G38779" s="1" t="s">
        <v>5721</v>
      </c>
      <c r="H38779" s="1" t="s">
        <v>5722</v>
      </c>
      <c r="I38779" s="1" t="s">
        <v>20</v>
      </c>
      <c r="J38779">
        <v>3400</v>
      </c>
      <c r="K38779">
        <v>50</v>
      </c>
      <c r="L38779" s="1" t="s">
        <v>936</v>
      </c>
      <c r="M38779" s="1" t="s">
        <v>5721</v>
      </c>
      <c r="N38779" s="1" t="s">
        <v>5723</v>
      </c>
      <c r="O38779" s="1" t="s">
        <v>308</v>
      </c>
      <c r="P38779" s="1" t="s">
        <v>309</v>
      </c>
    </row>
    <row r="38780" spans="1:16" x14ac:dyDescent="0.3">
      <c r="A38780">
        <v>317559</v>
      </c>
      <c r="B38780" s="1" t="s">
        <v>43847</v>
      </c>
      <c r="C38780" s="1" t="s">
        <v>73972</v>
      </c>
      <c r="D38780" s="2">
        <v>44065</v>
      </c>
      <c r="E38780">
        <v>20200134</v>
      </c>
      <c r="F38780" s="1" t="s">
        <v>75082</v>
      </c>
      <c r="G38780" s="1" t="s">
        <v>43848</v>
      </c>
      <c r="H38780" s="1" t="s">
        <v>43849</v>
      </c>
      <c r="I38780" s="1" t="s">
        <v>20</v>
      </c>
      <c r="J38780">
        <v>1000</v>
      </c>
      <c r="K38780">
        <v>50</v>
      </c>
      <c r="L38780" s="1" t="s">
        <v>936</v>
      </c>
      <c r="M38780" s="1" t="s">
        <v>43848</v>
      </c>
      <c r="N38780" s="1" t="s">
        <v>43849</v>
      </c>
      <c r="O38780" s="1" t="s">
        <v>537</v>
      </c>
      <c r="P38780" s="1" t="s">
        <v>538</v>
      </c>
    </row>
    <row r="38781" spans="1:16" x14ac:dyDescent="0.3">
      <c r="A38781">
        <v>317560</v>
      </c>
      <c r="B38781" s="1" t="s">
        <v>35476</v>
      </c>
      <c r="C38781" s="1" t="s">
        <v>73972</v>
      </c>
      <c r="D38781" s="2">
        <v>44065</v>
      </c>
      <c r="E38781">
        <v>20200134</v>
      </c>
      <c r="F38781" s="1" t="s">
        <v>75082</v>
      </c>
      <c r="G38781" s="1" t="s">
        <v>35477</v>
      </c>
      <c r="H38781" s="1" t="s">
        <v>35478</v>
      </c>
      <c r="I38781" s="1" t="s">
        <v>20</v>
      </c>
      <c r="J38781">
        <v>10000</v>
      </c>
      <c r="K38781">
        <v>50</v>
      </c>
      <c r="L38781" s="1" t="s">
        <v>936</v>
      </c>
      <c r="M38781" s="1" t="s">
        <v>35477</v>
      </c>
      <c r="N38781" s="1" t="s">
        <v>35478</v>
      </c>
      <c r="O38781" s="1" t="s">
        <v>1011</v>
      </c>
      <c r="P38781" s="1" t="s">
        <v>1012</v>
      </c>
    </row>
    <row r="38782" spans="1:16" x14ac:dyDescent="0.3">
      <c r="A38782">
        <v>317561</v>
      </c>
      <c r="B38782" s="1" t="s">
        <v>32769</v>
      </c>
      <c r="C38782" s="1" t="s">
        <v>73972</v>
      </c>
      <c r="D38782" s="2">
        <v>44065</v>
      </c>
      <c r="E38782">
        <v>20200134</v>
      </c>
      <c r="F38782" s="1" t="s">
        <v>75082</v>
      </c>
      <c r="G38782" s="1" t="s">
        <v>6463</v>
      </c>
      <c r="H38782" s="1" t="s">
        <v>32770</v>
      </c>
      <c r="I38782" s="1" t="s">
        <v>20</v>
      </c>
      <c r="J38782">
        <v>7700</v>
      </c>
      <c r="K38782">
        <v>50</v>
      </c>
      <c r="L38782" s="1" t="s">
        <v>936</v>
      </c>
      <c r="M38782" s="1" t="s">
        <v>6463</v>
      </c>
      <c r="N38782" s="1" t="s">
        <v>6464</v>
      </c>
      <c r="O38782" s="1" t="s">
        <v>130</v>
      </c>
      <c r="P38782" s="1" t="s">
        <v>131</v>
      </c>
    </row>
    <row r="38783" spans="1:16" x14ac:dyDescent="0.3">
      <c r="A38783">
        <v>317562</v>
      </c>
      <c r="B38783" s="1" t="s">
        <v>73988</v>
      </c>
      <c r="C38783" s="1" t="s">
        <v>73972</v>
      </c>
      <c r="D38783" s="2">
        <v>44065</v>
      </c>
      <c r="E38783">
        <v>20200134</v>
      </c>
      <c r="F38783" s="1" t="s">
        <v>75082</v>
      </c>
      <c r="G38783" s="1" t="s">
        <v>73989</v>
      </c>
      <c r="H38783" s="1" t="s">
        <v>3098</v>
      </c>
      <c r="I38783" s="1" t="s">
        <v>20</v>
      </c>
      <c r="J38783">
        <v>14900</v>
      </c>
      <c r="K38783">
        <v>50</v>
      </c>
      <c r="L38783" s="1" t="s">
        <v>936</v>
      </c>
      <c r="M38783" s="1" t="s">
        <v>73989</v>
      </c>
      <c r="N38783" s="1" t="s">
        <v>3098</v>
      </c>
      <c r="O38783" s="1" t="s">
        <v>972</v>
      </c>
      <c r="P38783" s="1" t="s">
        <v>973</v>
      </c>
    </row>
    <row r="38784" spans="1:16" x14ac:dyDescent="0.3">
      <c r="A38784">
        <v>317563</v>
      </c>
      <c r="B38784" s="1" t="s">
        <v>32961</v>
      </c>
      <c r="C38784" s="1" t="s">
        <v>73972</v>
      </c>
      <c r="D38784" s="2">
        <v>44065</v>
      </c>
      <c r="E38784">
        <v>20200134</v>
      </c>
      <c r="F38784" s="1" t="s">
        <v>75082</v>
      </c>
      <c r="G38784" s="1" t="s">
        <v>32962</v>
      </c>
      <c r="H38784" s="1" t="s">
        <v>32963</v>
      </c>
      <c r="I38784" s="1" t="s">
        <v>20</v>
      </c>
      <c r="J38784">
        <v>8000</v>
      </c>
      <c r="K38784">
        <v>50</v>
      </c>
      <c r="L38784" s="1" t="s">
        <v>936</v>
      </c>
      <c r="M38784" s="1" t="s">
        <v>32962</v>
      </c>
      <c r="N38784" s="1" t="s">
        <v>32963</v>
      </c>
      <c r="O38784" s="1" t="s">
        <v>1011</v>
      </c>
      <c r="P38784" s="1" t="s">
        <v>1012</v>
      </c>
    </row>
    <row r="38785" spans="1:16" x14ac:dyDescent="0.3">
      <c r="A38785">
        <v>317564</v>
      </c>
      <c r="B38785" s="1" t="s">
        <v>2862</v>
      </c>
      <c r="C38785" s="1" t="s">
        <v>73972</v>
      </c>
      <c r="D38785" s="2">
        <v>44065</v>
      </c>
      <c r="E38785">
        <v>20200134</v>
      </c>
      <c r="F38785" s="1" t="s">
        <v>75082</v>
      </c>
      <c r="G38785" s="1" t="s">
        <v>2863</v>
      </c>
      <c r="H38785" s="1" t="s">
        <v>2864</v>
      </c>
      <c r="I38785" s="1" t="s">
        <v>20</v>
      </c>
      <c r="J38785">
        <v>7000</v>
      </c>
      <c r="K38785">
        <v>50</v>
      </c>
      <c r="L38785" s="1" t="s">
        <v>936</v>
      </c>
      <c r="M38785" s="1" t="s">
        <v>2863</v>
      </c>
      <c r="N38785" s="1" t="s">
        <v>2864</v>
      </c>
      <c r="O38785" s="1" t="s">
        <v>2124</v>
      </c>
      <c r="P38785" s="1" t="s">
        <v>2125</v>
      </c>
    </row>
    <row r="38786" spans="1:16" x14ac:dyDescent="0.3">
      <c r="A38786">
        <v>317565</v>
      </c>
      <c r="B38786" s="1" t="s">
        <v>73990</v>
      </c>
      <c r="C38786" s="1" t="s">
        <v>73972</v>
      </c>
      <c r="D38786" s="2">
        <v>44065</v>
      </c>
      <c r="E38786">
        <v>20200134</v>
      </c>
      <c r="F38786" s="1" t="s">
        <v>75082</v>
      </c>
      <c r="G38786" s="1" t="s">
        <v>73991</v>
      </c>
      <c r="H38786" s="1" t="s">
        <v>73992</v>
      </c>
      <c r="I38786" s="1" t="s">
        <v>20</v>
      </c>
      <c r="J38786">
        <v>11100</v>
      </c>
      <c r="K38786">
        <v>50</v>
      </c>
      <c r="L38786" s="1" t="s">
        <v>936</v>
      </c>
      <c r="M38786" s="1" t="s">
        <v>73991</v>
      </c>
      <c r="N38786" s="1" t="s">
        <v>73992</v>
      </c>
      <c r="O38786" s="1" t="s">
        <v>5381</v>
      </c>
      <c r="P38786" s="1" t="s">
        <v>5382</v>
      </c>
    </row>
    <row r="38787" spans="1:16" x14ac:dyDescent="0.3">
      <c r="A38787">
        <v>317566</v>
      </c>
      <c r="B38787" s="1" t="s">
        <v>51972</v>
      </c>
      <c r="C38787" s="1" t="s">
        <v>73972</v>
      </c>
      <c r="D38787" s="2">
        <v>44065</v>
      </c>
      <c r="E38787">
        <v>20200134</v>
      </c>
      <c r="F38787" s="1" t="s">
        <v>75082</v>
      </c>
      <c r="G38787" s="1" t="s">
        <v>51973</v>
      </c>
      <c r="H38787" s="1" t="s">
        <v>51974</v>
      </c>
      <c r="I38787" s="1" t="s">
        <v>20</v>
      </c>
      <c r="J38787">
        <v>3900</v>
      </c>
      <c r="K38787">
        <v>50</v>
      </c>
      <c r="L38787" s="1" t="s">
        <v>936</v>
      </c>
      <c r="M38787" s="1" t="s">
        <v>51973</v>
      </c>
      <c r="N38787" s="1" t="s">
        <v>51974</v>
      </c>
      <c r="O38787" s="1" t="s">
        <v>225</v>
      </c>
      <c r="P38787" s="1" t="s">
        <v>226</v>
      </c>
    </row>
    <row r="38788" spans="1:16" x14ac:dyDescent="0.3">
      <c r="A38788">
        <v>317567</v>
      </c>
      <c r="B38788" s="1" t="s">
        <v>73993</v>
      </c>
      <c r="C38788" s="1" t="s">
        <v>73972</v>
      </c>
      <c r="D38788" s="2">
        <v>44065</v>
      </c>
      <c r="E38788">
        <v>20200134</v>
      </c>
      <c r="F38788" s="1" t="s">
        <v>75082</v>
      </c>
      <c r="G38788" s="1" t="s">
        <v>73994</v>
      </c>
      <c r="H38788" s="1" t="s">
        <v>73995</v>
      </c>
      <c r="I38788" s="1" t="s">
        <v>20</v>
      </c>
      <c r="J38788">
        <v>15000</v>
      </c>
      <c r="K38788">
        <v>50</v>
      </c>
      <c r="L38788" s="1" t="s">
        <v>936</v>
      </c>
      <c r="M38788" s="1" t="s">
        <v>73994</v>
      </c>
      <c r="N38788" s="1" t="s">
        <v>73995</v>
      </c>
      <c r="O38788" s="1" t="s">
        <v>972</v>
      </c>
      <c r="P38788" s="1" t="s">
        <v>973</v>
      </c>
    </row>
    <row r="38789" spans="1:16" x14ac:dyDescent="0.3">
      <c r="A38789">
        <v>317568</v>
      </c>
      <c r="B38789" s="1" t="s">
        <v>73996</v>
      </c>
      <c r="C38789" s="1" t="s">
        <v>73972</v>
      </c>
      <c r="D38789" s="2">
        <v>44065</v>
      </c>
      <c r="E38789">
        <v>20200134</v>
      </c>
      <c r="F38789" s="1" t="s">
        <v>75082</v>
      </c>
      <c r="G38789" s="1" t="s">
        <v>73997</v>
      </c>
      <c r="H38789" s="1" t="s">
        <v>49382</v>
      </c>
      <c r="I38789" s="1" t="s">
        <v>20</v>
      </c>
      <c r="J38789">
        <v>11600</v>
      </c>
      <c r="K38789">
        <v>50</v>
      </c>
      <c r="L38789" s="1" t="s">
        <v>936</v>
      </c>
      <c r="M38789" s="1" t="s">
        <v>73997</v>
      </c>
      <c r="N38789" s="1" t="s">
        <v>49382</v>
      </c>
      <c r="O38789" s="1" t="s">
        <v>3211</v>
      </c>
      <c r="P38789" s="1" t="s">
        <v>3212</v>
      </c>
    </row>
    <row r="38790" spans="1:16" x14ac:dyDescent="0.3">
      <c r="A38790">
        <v>317569</v>
      </c>
      <c r="B38790" s="1" t="s">
        <v>1923</v>
      </c>
      <c r="C38790" s="1" t="s">
        <v>73972</v>
      </c>
      <c r="D38790" s="2">
        <v>44065</v>
      </c>
      <c r="E38790">
        <v>20200134</v>
      </c>
      <c r="F38790" s="1" t="s">
        <v>75082</v>
      </c>
      <c r="G38790" s="1" t="s">
        <v>1924</v>
      </c>
      <c r="H38790" s="1" t="s">
        <v>1925</v>
      </c>
      <c r="I38790" s="1" t="s">
        <v>20</v>
      </c>
      <c r="J38790">
        <v>15800</v>
      </c>
      <c r="K38790">
        <v>50</v>
      </c>
      <c r="L38790" s="1" t="s">
        <v>936</v>
      </c>
      <c r="M38790" s="1" t="s">
        <v>1924</v>
      </c>
      <c r="N38790" s="1" t="s">
        <v>1925</v>
      </c>
      <c r="O38790" s="1" t="s">
        <v>1195</v>
      </c>
      <c r="P38790" s="1" t="s">
        <v>1196</v>
      </c>
    </row>
    <row r="38791" spans="1:16" x14ac:dyDescent="0.3">
      <c r="A38791">
        <v>317570</v>
      </c>
      <c r="B38791" s="1" t="s">
        <v>52834</v>
      </c>
      <c r="C38791" s="1" t="s">
        <v>73972</v>
      </c>
      <c r="D38791" s="2">
        <v>44065</v>
      </c>
      <c r="E38791">
        <v>20200134</v>
      </c>
      <c r="F38791" s="1" t="s">
        <v>75082</v>
      </c>
      <c r="G38791" s="1" t="s">
        <v>52835</v>
      </c>
      <c r="H38791" s="1" t="s">
        <v>52836</v>
      </c>
      <c r="I38791" s="1" t="s">
        <v>20</v>
      </c>
      <c r="J38791">
        <v>6000</v>
      </c>
      <c r="K38791">
        <v>50</v>
      </c>
      <c r="L38791" s="1" t="s">
        <v>936</v>
      </c>
      <c r="M38791" s="1" t="s">
        <v>52835</v>
      </c>
      <c r="N38791" s="1" t="s">
        <v>52836</v>
      </c>
      <c r="O38791" s="1" t="s">
        <v>2854</v>
      </c>
      <c r="P38791" s="1" t="s">
        <v>2855</v>
      </c>
    </row>
    <row r="38792" spans="1:16" x14ac:dyDescent="0.3">
      <c r="A38792">
        <v>317571</v>
      </c>
      <c r="B38792" s="1" t="s">
        <v>73998</v>
      </c>
      <c r="C38792" s="1" t="s">
        <v>73972</v>
      </c>
      <c r="D38792" s="2">
        <v>44065</v>
      </c>
      <c r="E38792">
        <v>20200134</v>
      </c>
      <c r="F38792" s="1" t="s">
        <v>75082</v>
      </c>
      <c r="G38792" s="1" t="s">
        <v>73999</v>
      </c>
      <c r="H38792" s="1" t="s">
        <v>63699</v>
      </c>
      <c r="I38792" s="1" t="s">
        <v>20</v>
      </c>
      <c r="J38792">
        <v>3900</v>
      </c>
      <c r="K38792">
        <v>50</v>
      </c>
      <c r="L38792" s="1" t="s">
        <v>936</v>
      </c>
      <c r="M38792" s="1" t="s">
        <v>674</v>
      </c>
      <c r="N38792" s="1" t="s">
        <v>675</v>
      </c>
      <c r="O38792" s="1" t="s">
        <v>676</v>
      </c>
      <c r="P38792" s="1" t="s">
        <v>677</v>
      </c>
    </row>
    <row r="38793" spans="1:16" x14ac:dyDescent="0.3">
      <c r="A38793">
        <v>317572</v>
      </c>
      <c r="B38793" s="1" t="s">
        <v>74000</v>
      </c>
      <c r="C38793" s="1" t="s">
        <v>73972</v>
      </c>
      <c r="D38793" s="2">
        <v>44045</v>
      </c>
      <c r="E38793">
        <v>20200131</v>
      </c>
      <c r="F38793" s="1" t="s">
        <v>75082</v>
      </c>
      <c r="G38793" s="1" t="s">
        <v>74001</v>
      </c>
      <c r="H38793" s="1" t="s">
        <v>74002</v>
      </c>
      <c r="I38793" s="1" t="s">
        <v>20</v>
      </c>
      <c r="J38793">
        <v>10000</v>
      </c>
      <c r="K38793">
        <v>50</v>
      </c>
      <c r="L38793" s="1" t="s">
        <v>936</v>
      </c>
      <c r="M38793" s="1" t="s">
        <v>74001</v>
      </c>
      <c r="N38793" s="1" t="s">
        <v>74002</v>
      </c>
      <c r="O38793" s="1" t="s">
        <v>1569</v>
      </c>
      <c r="P38793" s="1" t="s">
        <v>1570</v>
      </c>
    </row>
    <row r="38794" spans="1:16" x14ac:dyDescent="0.3">
      <c r="A38794">
        <v>317573</v>
      </c>
      <c r="B38794" s="1" t="s">
        <v>74003</v>
      </c>
      <c r="C38794" s="1" t="s">
        <v>73972</v>
      </c>
      <c r="D38794" s="2">
        <v>44045</v>
      </c>
      <c r="E38794">
        <v>20200131</v>
      </c>
      <c r="F38794" s="1" t="s">
        <v>75082</v>
      </c>
      <c r="G38794" s="1" t="s">
        <v>74004</v>
      </c>
      <c r="H38794" s="1" t="s">
        <v>74005</v>
      </c>
      <c r="I38794" s="1" t="s">
        <v>20</v>
      </c>
      <c r="J38794">
        <v>10000</v>
      </c>
      <c r="K38794">
        <v>50</v>
      </c>
      <c r="L38794" s="1" t="s">
        <v>936</v>
      </c>
      <c r="M38794" s="1" t="s">
        <v>74004</v>
      </c>
      <c r="N38794" s="1" t="s">
        <v>74005</v>
      </c>
      <c r="O38794" s="1" t="s">
        <v>1569</v>
      </c>
      <c r="P38794" s="1" t="s">
        <v>1570</v>
      </c>
    </row>
    <row r="38795" spans="1:16" x14ac:dyDescent="0.3">
      <c r="A38795">
        <v>317574</v>
      </c>
      <c r="B38795" s="1" t="s">
        <v>74006</v>
      </c>
      <c r="C38795" s="1" t="s">
        <v>73972</v>
      </c>
      <c r="D38795" s="2">
        <v>44045</v>
      </c>
      <c r="E38795">
        <v>20200131</v>
      </c>
      <c r="F38795" s="1" t="s">
        <v>75082</v>
      </c>
      <c r="G38795" s="1" t="s">
        <v>74007</v>
      </c>
      <c r="H38795" s="1" t="s">
        <v>74008</v>
      </c>
      <c r="I38795" s="1" t="s">
        <v>20</v>
      </c>
      <c r="J38795">
        <v>9000</v>
      </c>
      <c r="K38795">
        <v>50</v>
      </c>
      <c r="L38795" s="1" t="s">
        <v>936</v>
      </c>
      <c r="M38795" s="1" t="s">
        <v>74007</v>
      </c>
      <c r="N38795" s="1" t="s">
        <v>74008</v>
      </c>
      <c r="O38795" s="1" t="s">
        <v>987</v>
      </c>
      <c r="P38795" s="1" t="s">
        <v>988</v>
      </c>
    </row>
    <row r="38796" spans="1:16" x14ac:dyDescent="0.3">
      <c r="A38796">
        <v>317575</v>
      </c>
      <c r="B38796" s="1" t="s">
        <v>74009</v>
      </c>
      <c r="C38796" s="1" t="s">
        <v>73972</v>
      </c>
      <c r="D38796" s="2">
        <v>44045</v>
      </c>
      <c r="E38796">
        <v>20200131</v>
      </c>
      <c r="F38796" s="1" t="s">
        <v>75082</v>
      </c>
      <c r="G38796" s="1" t="s">
        <v>74010</v>
      </c>
      <c r="H38796" s="1" t="s">
        <v>74011</v>
      </c>
      <c r="I38796" s="1" t="s">
        <v>20</v>
      </c>
      <c r="J38796">
        <v>7900</v>
      </c>
      <c r="K38796">
        <v>50</v>
      </c>
      <c r="L38796" s="1" t="s">
        <v>936</v>
      </c>
      <c r="M38796" s="1" t="s">
        <v>74010</v>
      </c>
      <c r="N38796" s="1" t="s">
        <v>74011</v>
      </c>
      <c r="O38796" s="1" t="s">
        <v>661</v>
      </c>
      <c r="P38796" s="1" t="s">
        <v>662</v>
      </c>
    </row>
    <row r="38797" spans="1:16" x14ac:dyDescent="0.3">
      <c r="A38797">
        <v>317576</v>
      </c>
      <c r="B38797" s="1" t="s">
        <v>74012</v>
      </c>
      <c r="C38797" s="1" t="s">
        <v>73972</v>
      </c>
      <c r="D38797" s="2">
        <v>44045</v>
      </c>
      <c r="E38797">
        <v>20200131</v>
      </c>
      <c r="F38797" s="1" t="s">
        <v>75082</v>
      </c>
      <c r="G38797" s="1" t="s">
        <v>74013</v>
      </c>
      <c r="H38797" s="1" t="s">
        <v>74014</v>
      </c>
      <c r="I38797" s="1" t="s">
        <v>20</v>
      </c>
      <c r="J38797">
        <v>4100</v>
      </c>
      <c r="K38797">
        <v>50</v>
      </c>
      <c r="L38797" s="1" t="s">
        <v>936</v>
      </c>
      <c r="M38797" s="1" t="s">
        <v>74013</v>
      </c>
      <c r="N38797" s="1" t="s">
        <v>74014</v>
      </c>
      <c r="O38797" s="1" t="s">
        <v>78</v>
      </c>
      <c r="P38797" s="1" t="s">
        <v>79</v>
      </c>
    </row>
    <row r="38798" spans="1:16" x14ac:dyDescent="0.3">
      <c r="A38798">
        <v>317577</v>
      </c>
      <c r="B38798" s="1" t="s">
        <v>74015</v>
      </c>
      <c r="C38798" s="1" t="s">
        <v>73972</v>
      </c>
      <c r="D38798" s="2">
        <v>44045</v>
      </c>
      <c r="E38798">
        <v>20200131</v>
      </c>
      <c r="F38798" s="1" t="s">
        <v>75082</v>
      </c>
      <c r="G38798" s="1" t="s">
        <v>74016</v>
      </c>
      <c r="H38798" s="1" t="s">
        <v>74017</v>
      </c>
      <c r="I38798" s="1" t="s">
        <v>20</v>
      </c>
      <c r="J38798">
        <v>58400</v>
      </c>
      <c r="K38798">
        <v>50</v>
      </c>
      <c r="L38798" s="1" t="s">
        <v>936</v>
      </c>
      <c r="M38798" s="1" t="s">
        <v>74016</v>
      </c>
      <c r="N38798" s="1" t="s">
        <v>74017</v>
      </c>
      <c r="O38798" s="1" t="s">
        <v>5670</v>
      </c>
      <c r="P38798" s="1" t="s">
        <v>5671</v>
      </c>
    </row>
    <row r="38799" spans="1:16" x14ac:dyDescent="0.3">
      <c r="A38799">
        <v>317578</v>
      </c>
      <c r="B38799" s="1" t="s">
        <v>74018</v>
      </c>
      <c r="C38799" s="1" t="s">
        <v>73972</v>
      </c>
      <c r="D38799" s="2">
        <v>44045</v>
      </c>
      <c r="E38799">
        <v>20200131</v>
      </c>
      <c r="F38799" s="1" t="s">
        <v>75082</v>
      </c>
      <c r="G38799" s="1" t="s">
        <v>74019</v>
      </c>
      <c r="H38799" s="1" t="s">
        <v>74020</v>
      </c>
      <c r="I38799" s="1" t="s">
        <v>20</v>
      </c>
      <c r="J38799">
        <v>2900</v>
      </c>
      <c r="K38799">
        <v>50</v>
      </c>
      <c r="L38799" s="1" t="s">
        <v>936</v>
      </c>
      <c r="M38799" s="1" t="s">
        <v>74019</v>
      </c>
      <c r="N38799" s="1" t="s">
        <v>74020</v>
      </c>
      <c r="O38799" s="1" t="s">
        <v>9736</v>
      </c>
      <c r="P38799" s="1" t="s">
        <v>9737</v>
      </c>
    </row>
    <row r="38800" spans="1:16" x14ac:dyDescent="0.3">
      <c r="A38800">
        <v>317586</v>
      </c>
      <c r="B38800" s="1" t="s">
        <v>74021</v>
      </c>
      <c r="C38800" s="1" t="s">
        <v>52956</v>
      </c>
      <c r="D38800" s="2">
        <v>44108</v>
      </c>
      <c r="E38800">
        <v>20200140</v>
      </c>
      <c r="F38800" s="1" t="s">
        <v>75083</v>
      </c>
      <c r="G38800" s="1" t="s">
        <v>74022</v>
      </c>
      <c r="H38800" s="1" t="s">
        <v>74023</v>
      </c>
      <c r="I38800" s="1" t="s">
        <v>20</v>
      </c>
      <c r="J38800">
        <v>4000</v>
      </c>
      <c r="K38800">
        <v>30</v>
      </c>
      <c r="L38800" s="1" t="s">
        <v>936</v>
      </c>
      <c r="M38800" s="1" t="s">
        <v>74022</v>
      </c>
      <c r="N38800" s="1" t="s">
        <v>74023</v>
      </c>
      <c r="O38800" s="1" t="s">
        <v>74024</v>
      </c>
      <c r="P38800" s="1" t="s">
        <v>74025</v>
      </c>
    </row>
    <row r="38801" spans="1:16" x14ac:dyDescent="0.3">
      <c r="A38801">
        <v>317589</v>
      </c>
      <c r="B38801" s="1" t="s">
        <v>46340</v>
      </c>
      <c r="C38801" s="1" t="s">
        <v>74026</v>
      </c>
      <c r="D38801" s="2">
        <v>44100</v>
      </c>
      <c r="E38801">
        <v>20200139</v>
      </c>
      <c r="F38801" s="1" t="s">
        <v>75082</v>
      </c>
      <c r="G38801" s="1" t="s">
        <v>46341</v>
      </c>
      <c r="H38801" s="1" t="s">
        <v>35375</v>
      </c>
      <c r="I38801" s="1" t="s">
        <v>44</v>
      </c>
      <c r="J38801">
        <v>1500</v>
      </c>
      <c r="K38801">
        <v>30</v>
      </c>
      <c r="L38801" s="1" t="s">
        <v>936</v>
      </c>
      <c r="M38801" s="1" t="s">
        <v>46341</v>
      </c>
      <c r="N38801" s="1" t="s">
        <v>35375</v>
      </c>
      <c r="O38801" s="1" t="s">
        <v>993</v>
      </c>
      <c r="P38801" s="1" t="s">
        <v>994</v>
      </c>
    </row>
    <row r="38802" spans="1:16" x14ac:dyDescent="0.3">
      <c r="A38802">
        <v>317590</v>
      </c>
      <c r="B38802" s="1" t="s">
        <v>19427</v>
      </c>
      <c r="C38802" s="1" t="s">
        <v>74026</v>
      </c>
      <c r="D38802" s="2">
        <v>44100</v>
      </c>
      <c r="E38802">
        <v>20200139</v>
      </c>
      <c r="F38802" s="1" t="s">
        <v>75082</v>
      </c>
      <c r="G38802" s="1" t="s">
        <v>19428</v>
      </c>
      <c r="H38802" s="1" t="s">
        <v>19429</v>
      </c>
      <c r="I38802" s="1" t="s">
        <v>20</v>
      </c>
      <c r="J38802">
        <v>2000</v>
      </c>
      <c r="K38802">
        <v>30</v>
      </c>
      <c r="L38802" s="1" t="s">
        <v>936</v>
      </c>
      <c r="M38802" s="1" t="s">
        <v>19428</v>
      </c>
      <c r="N38802" s="1" t="s">
        <v>19429</v>
      </c>
      <c r="O38802" s="1" t="s">
        <v>2474</v>
      </c>
      <c r="P38802" s="1" t="s">
        <v>2475</v>
      </c>
    </row>
    <row r="38803" spans="1:16" x14ac:dyDescent="0.3">
      <c r="A38803">
        <v>317591</v>
      </c>
      <c r="B38803" s="1" t="s">
        <v>50885</v>
      </c>
      <c r="C38803" s="1" t="s">
        <v>74026</v>
      </c>
      <c r="D38803" s="2">
        <v>44100</v>
      </c>
      <c r="E38803">
        <v>20200139</v>
      </c>
      <c r="F38803" s="1" t="s">
        <v>75082</v>
      </c>
      <c r="G38803" s="1" t="s">
        <v>4749</v>
      </c>
      <c r="H38803" s="1" t="s">
        <v>50886</v>
      </c>
      <c r="I38803" s="1" t="s">
        <v>20</v>
      </c>
      <c r="J38803">
        <v>4400</v>
      </c>
      <c r="K38803">
        <v>30</v>
      </c>
      <c r="L38803" s="1" t="s">
        <v>936</v>
      </c>
      <c r="M38803" s="1" t="s">
        <v>4749</v>
      </c>
      <c r="N38803" s="1" t="s">
        <v>4750</v>
      </c>
      <c r="O38803" s="1" t="s">
        <v>4751</v>
      </c>
      <c r="P38803" s="1" t="s">
        <v>4752</v>
      </c>
    </row>
    <row r="38804" spans="1:16" x14ac:dyDescent="0.3">
      <c r="A38804">
        <v>317592</v>
      </c>
      <c r="B38804" s="1" t="s">
        <v>31005</v>
      </c>
      <c r="C38804" s="1" t="s">
        <v>74026</v>
      </c>
      <c r="D38804" s="2">
        <v>44093</v>
      </c>
      <c r="E38804">
        <v>20200138</v>
      </c>
      <c r="F38804" s="1" t="s">
        <v>75082</v>
      </c>
      <c r="G38804" s="1" t="s">
        <v>31006</v>
      </c>
      <c r="H38804" s="1" t="s">
        <v>31007</v>
      </c>
      <c r="I38804" s="1" t="s">
        <v>20</v>
      </c>
      <c r="J38804">
        <v>2700</v>
      </c>
      <c r="K38804">
        <v>30</v>
      </c>
      <c r="L38804" s="1" t="s">
        <v>936</v>
      </c>
      <c r="M38804" s="1" t="s">
        <v>31006</v>
      </c>
      <c r="N38804" s="1" t="s">
        <v>31008</v>
      </c>
      <c r="O38804" s="1" t="s">
        <v>3038</v>
      </c>
      <c r="P38804" s="1" t="s">
        <v>3039</v>
      </c>
    </row>
    <row r="38805" spans="1:16" x14ac:dyDescent="0.3">
      <c r="A38805">
        <v>317593</v>
      </c>
      <c r="B38805" s="1" t="s">
        <v>74027</v>
      </c>
      <c r="C38805" s="1" t="s">
        <v>74026</v>
      </c>
      <c r="D38805" s="2">
        <v>44087</v>
      </c>
      <c r="E38805">
        <v>20200137</v>
      </c>
      <c r="F38805" s="1" t="s">
        <v>75082</v>
      </c>
      <c r="G38805" s="1" t="s">
        <v>74028</v>
      </c>
      <c r="H38805" s="1" t="s">
        <v>74029</v>
      </c>
      <c r="I38805" s="1" t="s">
        <v>20</v>
      </c>
      <c r="J38805">
        <v>9900</v>
      </c>
      <c r="K38805">
        <v>30</v>
      </c>
      <c r="L38805" s="1" t="s">
        <v>936</v>
      </c>
      <c r="M38805" s="1" t="s">
        <v>44528</v>
      </c>
      <c r="N38805" s="1" t="s">
        <v>44529</v>
      </c>
      <c r="O38805" s="1" t="s">
        <v>2124</v>
      </c>
      <c r="P38805" s="1" t="s">
        <v>2125</v>
      </c>
    </row>
    <row r="38806" spans="1:16" x14ac:dyDescent="0.3">
      <c r="A38806">
        <v>317594</v>
      </c>
      <c r="B38806" s="1" t="s">
        <v>42789</v>
      </c>
      <c r="C38806" s="1" t="s">
        <v>74026</v>
      </c>
      <c r="D38806" s="2">
        <v>44080</v>
      </c>
      <c r="E38806">
        <v>20200136</v>
      </c>
      <c r="F38806" s="1" t="s">
        <v>75082</v>
      </c>
      <c r="G38806" s="1" t="s">
        <v>393</v>
      </c>
      <c r="H38806" s="1" t="s">
        <v>42790</v>
      </c>
      <c r="I38806" s="1" t="s">
        <v>20</v>
      </c>
      <c r="J38806">
        <v>5500</v>
      </c>
      <c r="K38806">
        <v>30</v>
      </c>
      <c r="L38806" s="1" t="s">
        <v>936</v>
      </c>
      <c r="M38806" s="1" t="s">
        <v>393</v>
      </c>
      <c r="N38806" s="1" t="s">
        <v>395</v>
      </c>
      <c r="O38806" s="1" t="s">
        <v>308</v>
      </c>
      <c r="P38806" s="1" t="s">
        <v>309</v>
      </c>
    </row>
    <row r="38807" spans="1:16" x14ac:dyDescent="0.3">
      <c r="A38807">
        <v>317595</v>
      </c>
      <c r="B38807" s="1" t="s">
        <v>51800</v>
      </c>
      <c r="C38807" s="1" t="s">
        <v>74026</v>
      </c>
      <c r="D38807" s="2">
        <v>44056</v>
      </c>
      <c r="E38807">
        <v>20200133</v>
      </c>
      <c r="F38807" s="1" t="s">
        <v>75082</v>
      </c>
      <c r="G38807" s="1" t="s">
        <v>51801</v>
      </c>
      <c r="H38807" s="1" t="s">
        <v>51802</v>
      </c>
      <c r="I38807" s="1" t="s">
        <v>20</v>
      </c>
      <c r="J38807">
        <v>2000</v>
      </c>
      <c r="K38807">
        <v>30</v>
      </c>
      <c r="L38807" s="1" t="s">
        <v>936</v>
      </c>
      <c r="M38807" s="1" t="s">
        <v>51801</v>
      </c>
      <c r="N38807" s="1" t="s">
        <v>51802</v>
      </c>
      <c r="O38807" s="1" t="s">
        <v>2239</v>
      </c>
      <c r="P38807" s="1" t="s">
        <v>2240</v>
      </c>
    </row>
    <row r="38808" spans="1:16" x14ac:dyDescent="0.3">
      <c r="A38808">
        <v>317596</v>
      </c>
      <c r="B38808" s="1" t="s">
        <v>22091</v>
      </c>
      <c r="C38808" s="1" t="s">
        <v>74026</v>
      </c>
      <c r="D38808" s="2">
        <v>44054</v>
      </c>
      <c r="E38808">
        <v>20200133</v>
      </c>
      <c r="F38808" s="1" t="s">
        <v>75082</v>
      </c>
      <c r="G38808" s="1" t="s">
        <v>22092</v>
      </c>
      <c r="H38808" s="1" t="s">
        <v>22093</v>
      </c>
      <c r="I38808" s="1" t="s">
        <v>57</v>
      </c>
      <c r="J38808">
        <v>3000</v>
      </c>
      <c r="K38808">
        <v>30</v>
      </c>
      <c r="L38808" s="1" t="s">
        <v>936</v>
      </c>
      <c r="M38808" s="1" t="s">
        <v>22092</v>
      </c>
      <c r="N38808" s="1" t="s">
        <v>22094</v>
      </c>
      <c r="O38808" s="1" t="s">
        <v>2079</v>
      </c>
      <c r="P38808" s="1" t="s">
        <v>2080</v>
      </c>
    </row>
    <row r="38809" spans="1:16" x14ac:dyDescent="0.3">
      <c r="A38809">
        <v>317597</v>
      </c>
      <c r="B38809" s="1" t="s">
        <v>59148</v>
      </c>
      <c r="C38809" s="1" t="s">
        <v>74026</v>
      </c>
      <c r="D38809" s="2">
        <v>44037</v>
      </c>
      <c r="E38809">
        <v>20200130</v>
      </c>
      <c r="F38809" s="1" t="s">
        <v>75082</v>
      </c>
      <c r="G38809" s="1" t="s">
        <v>59149</v>
      </c>
      <c r="H38809" s="1" t="s">
        <v>59150</v>
      </c>
      <c r="I38809" s="1" t="s">
        <v>20</v>
      </c>
      <c r="J38809">
        <v>1000</v>
      </c>
      <c r="K38809">
        <v>30</v>
      </c>
      <c r="L38809" s="1" t="s">
        <v>936</v>
      </c>
      <c r="M38809" s="1" t="s">
        <v>59149</v>
      </c>
      <c r="N38809" s="1" t="s">
        <v>59151</v>
      </c>
      <c r="O38809" s="1" t="s">
        <v>6197</v>
      </c>
      <c r="P38809" s="1" t="s">
        <v>6198</v>
      </c>
    </row>
    <row r="38810" spans="1:16" x14ac:dyDescent="0.3">
      <c r="A38810">
        <v>317598</v>
      </c>
      <c r="B38810" s="1" t="s">
        <v>47103</v>
      </c>
      <c r="C38810" s="1" t="s">
        <v>74026</v>
      </c>
      <c r="D38810" s="2">
        <v>44037</v>
      </c>
      <c r="E38810">
        <v>20200130</v>
      </c>
      <c r="F38810" s="1" t="s">
        <v>75082</v>
      </c>
      <c r="G38810" s="1" t="s">
        <v>26752</v>
      </c>
      <c r="H38810" s="1" t="s">
        <v>47104</v>
      </c>
      <c r="I38810" s="1" t="s">
        <v>20</v>
      </c>
      <c r="J38810">
        <v>2300</v>
      </c>
      <c r="K38810">
        <v>30</v>
      </c>
      <c r="L38810" s="1" t="s">
        <v>936</v>
      </c>
      <c r="M38810" s="1" t="s">
        <v>26752</v>
      </c>
      <c r="N38810" s="1" t="s">
        <v>26753</v>
      </c>
      <c r="O38810" s="1" t="s">
        <v>739</v>
      </c>
      <c r="P38810" s="1" t="s">
        <v>740</v>
      </c>
    </row>
    <row r="38811" spans="1:16" x14ac:dyDescent="0.3">
      <c r="A38811">
        <v>317599</v>
      </c>
      <c r="B38811" s="1" t="s">
        <v>48230</v>
      </c>
      <c r="C38811" s="1" t="s">
        <v>74026</v>
      </c>
      <c r="D38811" s="2">
        <v>44037</v>
      </c>
      <c r="E38811">
        <v>20200130</v>
      </c>
      <c r="F38811" s="1" t="s">
        <v>75082</v>
      </c>
      <c r="G38811" s="1" t="s">
        <v>31580</v>
      </c>
      <c r="H38811" s="1" t="s">
        <v>48231</v>
      </c>
      <c r="I38811" s="1" t="s">
        <v>20</v>
      </c>
      <c r="J38811">
        <v>3900</v>
      </c>
      <c r="K38811">
        <v>30</v>
      </c>
      <c r="L38811" s="1" t="s">
        <v>936</v>
      </c>
      <c r="M38811" s="1" t="s">
        <v>31580</v>
      </c>
      <c r="N38811" s="1" t="s">
        <v>31581</v>
      </c>
      <c r="O38811" s="1" t="s">
        <v>302</v>
      </c>
      <c r="P38811" s="1" t="s">
        <v>303</v>
      </c>
    </row>
    <row r="38812" spans="1:16" x14ac:dyDescent="0.3">
      <c r="A38812">
        <v>317600</v>
      </c>
      <c r="B38812" s="1" t="s">
        <v>55034</v>
      </c>
      <c r="C38812" s="1" t="s">
        <v>74026</v>
      </c>
      <c r="D38812" s="2">
        <v>44030</v>
      </c>
      <c r="E38812">
        <v>20200129</v>
      </c>
      <c r="F38812" s="1" t="s">
        <v>75082</v>
      </c>
      <c r="G38812" s="1" t="s">
        <v>55035</v>
      </c>
      <c r="H38812" s="1" t="s">
        <v>55036</v>
      </c>
      <c r="I38812" s="1" t="s">
        <v>57</v>
      </c>
      <c r="J38812">
        <v>2000</v>
      </c>
      <c r="K38812">
        <v>30</v>
      </c>
      <c r="L38812" s="1" t="s">
        <v>936</v>
      </c>
      <c r="M38812" s="1" t="s">
        <v>55035</v>
      </c>
      <c r="N38812" s="1" t="s">
        <v>55036</v>
      </c>
      <c r="O38812" s="1" t="s">
        <v>787</v>
      </c>
      <c r="P38812" s="1" t="s">
        <v>788</v>
      </c>
    </row>
    <row r="38813" spans="1:16" x14ac:dyDescent="0.3">
      <c r="A38813">
        <v>317601</v>
      </c>
      <c r="B38813" s="1" t="s">
        <v>35373</v>
      </c>
      <c r="C38813" s="1" t="s">
        <v>74026</v>
      </c>
      <c r="D38813" s="2">
        <v>44030</v>
      </c>
      <c r="E38813">
        <v>20200129</v>
      </c>
      <c r="F38813" s="1" t="s">
        <v>75082</v>
      </c>
      <c r="G38813" s="1" t="s">
        <v>35374</v>
      </c>
      <c r="H38813" s="1" t="s">
        <v>35375</v>
      </c>
      <c r="I38813" s="1" t="s">
        <v>542</v>
      </c>
      <c r="J38813">
        <v>1500</v>
      </c>
      <c r="K38813">
        <v>30</v>
      </c>
      <c r="L38813" s="1" t="s">
        <v>936</v>
      </c>
      <c r="M38813" s="1" t="s">
        <v>35374</v>
      </c>
      <c r="N38813" s="1" t="s">
        <v>35376</v>
      </c>
      <c r="O38813" s="1" t="s">
        <v>993</v>
      </c>
      <c r="P38813" s="1" t="s">
        <v>994</v>
      </c>
    </row>
    <row r="38814" spans="1:16" x14ac:dyDescent="0.3">
      <c r="A38814">
        <v>317602</v>
      </c>
      <c r="B38814" s="1" t="s">
        <v>74030</v>
      </c>
      <c r="C38814" s="1" t="s">
        <v>74026</v>
      </c>
      <c r="D38814" s="2">
        <v>44030</v>
      </c>
      <c r="E38814">
        <v>20200129</v>
      </c>
      <c r="F38814" s="1" t="s">
        <v>75082</v>
      </c>
      <c r="G38814" s="1" t="s">
        <v>74031</v>
      </c>
      <c r="H38814" s="1" t="s">
        <v>74032</v>
      </c>
      <c r="I38814" s="1" t="s">
        <v>20</v>
      </c>
      <c r="J38814">
        <v>1200</v>
      </c>
      <c r="K38814">
        <v>30</v>
      </c>
      <c r="L38814" s="1" t="s">
        <v>936</v>
      </c>
      <c r="M38814" s="1" t="s">
        <v>74031</v>
      </c>
      <c r="N38814" s="1" t="s">
        <v>74032</v>
      </c>
      <c r="O38814" s="1" t="s">
        <v>1355</v>
      </c>
      <c r="P38814" s="1" t="s">
        <v>1356</v>
      </c>
    </row>
    <row r="38815" spans="1:16" x14ac:dyDescent="0.3">
      <c r="A38815">
        <v>317603</v>
      </c>
      <c r="B38815" s="1" t="s">
        <v>74033</v>
      </c>
      <c r="C38815" s="1" t="s">
        <v>74026</v>
      </c>
      <c r="D38815" s="2">
        <v>44030</v>
      </c>
      <c r="E38815">
        <v>20200129</v>
      </c>
      <c r="F38815" s="1" t="s">
        <v>75082</v>
      </c>
      <c r="G38815" s="1" t="s">
        <v>74034</v>
      </c>
      <c r="H38815" s="1" t="s">
        <v>74035</v>
      </c>
      <c r="I38815" s="1" t="s">
        <v>20</v>
      </c>
      <c r="J38815">
        <v>1200</v>
      </c>
      <c r="K38815">
        <v>30</v>
      </c>
      <c r="L38815" s="1" t="s">
        <v>936</v>
      </c>
      <c r="M38815" s="1" t="s">
        <v>74034</v>
      </c>
      <c r="N38815" s="1" t="s">
        <v>74035</v>
      </c>
      <c r="O38815" s="1" t="s">
        <v>1355</v>
      </c>
      <c r="P38815" s="1" t="s">
        <v>1356</v>
      </c>
    </row>
    <row r="38816" spans="1:16" x14ac:dyDescent="0.3">
      <c r="A38816">
        <v>317604</v>
      </c>
      <c r="B38816" s="1" t="s">
        <v>74036</v>
      </c>
      <c r="C38816" s="1" t="s">
        <v>74026</v>
      </c>
      <c r="D38816" s="2">
        <v>44030</v>
      </c>
      <c r="E38816">
        <v>20200129</v>
      </c>
      <c r="F38816" s="1" t="s">
        <v>75082</v>
      </c>
      <c r="G38816" s="1" t="s">
        <v>74037</v>
      </c>
      <c r="H38816" s="1" t="s">
        <v>74038</v>
      </c>
      <c r="I38816" s="1" t="s">
        <v>20</v>
      </c>
      <c r="J38816">
        <v>2500</v>
      </c>
      <c r="K38816">
        <v>30</v>
      </c>
      <c r="L38816" s="1" t="s">
        <v>936</v>
      </c>
      <c r="M38816" s="1" t="s">
        <v>74039</v>
      </c>
      <c r="N38816" s="1" t="s">
        <v>74038</v>
      </c>
      <c r="O38816" s="1" t="s">
        <v>2687</v>
      </c>
      <c r="P38816" s="1" t="s">
        <v>2688</v>
      </c>
    </row>
    <row r="38817" spans="1:16" x14ac:dyDescent="0.3">
      <c r="A38817">
        <v>317605</v>
      </c>
      <c r="B38817" s="1" t="s">
        <v>74040</v>
      </c>
      <c r="C38817" s="1" t="s">
        <v>74026</v>
      </c>
      <c r="D38817" s="2">
        <v>44030</v>
      </c>
      <c r="E38817">
        <v>20200129</v>
      </c>
      <c r="F38817" s="1" t="s">
        <v>75082</v>
      </c>
      <c r="G38817" s="1" t="s">
        <v>74041</v>
      </c>
      <c r="H38817" s="1" t="s">
        <v>74042</v>
      </c>
      <c r="I38817" s="1" t="s">
        <v>20</v>
      </c>
      <c r="J38817">
        <v>1000</v>
      </c>
      <c r="K38817">
        <v>30</v>
      </c>
      <c r="L38817" s="1" t="s">
        <v>936</v>
      </c>
      <c r="M38817" s="1" t="s">
        <v>44404</v>
      </c>
      <c r="N38817" s="1" t="s">
        <v>44405</v>
      </c>
      <c r="O38817" s="1" t="s">
        <v>2003</v>
      </c>
      <c r="P38817" s="1" t="s">
        <v>2004</v>
      </c>
    </row>
    <row r="38818" spans="1:16" x14ac:dyDescent="0.3">
      <c r="A38818">
        <v>317609</v>
      </c>
      <c r="B38818" s="1" t="s">
        <v>74043</v>
      </c>
      <c r="C38818" s="1" t="s">
        <v>73972</v>
      </c>
      <c r="D38818" s="2">
        <v>44045</v>
      </c>
      <c r="E38818">
        <v>20200131</v>
      </c>
      <c r="F38818" s="1" t="s">
        <v>75082</v>
      </c>
      <c r="G38818" s="1" t="s">
        <v>74044</v>
      </c>
      <c r="H38818" s="1" t="s">
        <v>74045</v>
      </c>
      <c r="I38818" s="1" t="s">
        <v>20</v>
      </c>
      <c r="J38818">
        <v>7900</v>
      </c>
      <c r="K38818">
        <v>50</v>
      </c>
      <c r="L38818" s="1" t="s">
        <v>936</v>
      </c>
      <c r="M38818" s="1" t="s">
        <v>74044</v>
      </c>
      <c r="N38818" s="1" t="s">
        <v>74045</v>
      </c>
      <c r="O38818" s="1" t="s">
        <v>707</v>
      </c>
      <c r="P38818" s="1" t="s">
        <v>708</v>
      </c>
    </row>
    <row r="38819" spans="1:16" x14ac:dyDescent="0.3">
      <c r="A38819">
        <v>317610</v>
      </c>
      <c r="B38819" s="1" t="s">
        <v>58295</v>
      </c>
      <c r="C38819" s="1" t="s">
        <v>73972</v>
      </c>
      <c r="D38819" s="2">
        <v>44033</v>
      </c>
      <c r="E38819">
        <v>20200130</v>
      </c>
      <c r="F38819" s="1" t="s">
        <v>75082</v>
      </c>
      <c r="G38819" s="1" t="s">
        <v>58296</v>
      </c>
      <c r="H38819" s="1" t="s">
        <v>31342</v>
      </c>
      <c r="I38819" s="1" t="s">
        <v>57</v>
      </c>
      <c r="J38819">
        <v>2000</v>
      </c>
      <c r="K38819">
        <v>50</v>
      </c>
      <c r="L38819" s="1" t="s">
        <v>936</v>
      </c>
      <c r="M38819" s="1" t="s">
        <v>58296</v>
      </c>
      <c r="N38819" s="1" t="s">
        <v>58297</v>
      </c>
      <c r="O38819" s="1" t="s">
        <v>460</v>
      </c>
      <c r="P38819" s="1" t="s">
        <v>461</v>
      </c>
    </row>
    <row r="38820" spans="1:16" x14ac:dyDescent="0.3">
      <c r="A38820">
        <v>317611</v>
      </c>
      <c r="B38820" s="1" t="s">
        <v>31544</v>
      </c>
      <c r="C38820" s="1" t="s">
        <v>73972</v>
      </c>
      <c r="D38820" s="2">
        <v>44033</v>
      </c>
      <c r="E38820">
        <v>20200130</v>
      </c>
      <c r="F38820" s="1" t="s">
        <v>75082</v>
      </c>
      <c r="G38820" s="1" t="s">
        <v>31545</v>
      </c>
      <c r="H38820" s="1" t="s">
        <v>31546</v>
      </c>
      <c r="I38820" s="1" t="s">
        <v>20</v>
      </c>
      <c r="J38820">
        <v>1700</v>
      </c>
      <c r="K38820">
        <v>50</v>
      </c>
      <c r="L38820" s="1" t="s">
        <v>936</v>
      </c>
      <c r="M38820" s="1" t="s">
        <v>21737</v>
      </c>
      <c r="N38820" s="1" t="s">
        <v>21738</v>
      </c>
      <c r="O38820" s="1" t="s">
        <v>2413</v>
      </c>
      <c r="P38820" s="1" t="s">
        <v>2414</v>
      </c>
    </row>
    <row r="38821" spans="1:16" x14ac:dyDescent="0.3">
      <c r="A38821">
        <v>317612</v>
      </c>
      <c r="B38821" s="1" t="s">
        <v>2937</v>
      </c>
      <c r="C38821" s="1" t="s">
        <v>73972</v>
      </c>
      <c r="D38821" s="2">
        <v>44033</v>
      </c>
      <c r="E38821">
        <v>20200130</v>
      </c>
      <c r="F38821" s="1" t="s">
        <v>75082</v>
      </c>
      <c r="G38821" s="1" t="s">
        <v>2938</v>
      </c>
      <c r="H38821" s="1" t="s">
        <v>2939</v>
      </c>
      <c r="I38821" s="1" t="s">
        <v>57</v>
      </c>
      <c r="J38821">
        <v>500</v>
      </c>
      <c r="K38821">
        <v>50</v>
      </c>
      <c r="L38821" s="1" t="s">
        <v>936</v>
      </c>
      <c r="M38821" s="1" t="s">
        <v>2938</v>
      </c>
      <c r="N38821" s="1" t="s">
        <v>2939</v>
      </c>
      <c r="O38821" s="1" t="s">
        <v>2940</v>
      </c>
      <c r="P38821" s="1" t="s">
        <v>2941</v>
      </c>
    </row>
    <row r="38822" spans="1:16" x14ac:dyDescent="0.3">
      <c r="A38822">
        <v>317613</v>
      </c>
      <c r="B38822" s="1" t="s">
        <v>31506</v>
      </c>
      <c r="C38822" s="1" t="s">
        <v>73972</v>
      </c>
      <c r="D38822" s="2">
        <v>44033</v>
      </c>
      <c r="E38822">
        <v>20200130</v>
      </c>
      <c r="F38822" s="1" t="s">
        <v>75082</v>
      </c>
      <c r="G38822" s="1" t="s">
        <v>31507</v>
      </c>
      <c r="H38822" s="1" t="s">
        <v>781</v>
      </c>
      <c r="I38822" s="1" t="s">
        <v>20</v>
      </c>
      <c r="J38822">
        <v>1600</v>
      </c>
      <c r="K38822">
        <v>50</v>
      </c>
      <c r="L38822" s="1" t="s">
        <v>936</v>
      </c>
      <c r="M38822" s="1" t="s">
        <v>782</v>
      </c>
      <c r="N38822" s="1" t="s">
        <v>783</v>
      </c>
      <c r="O38822" s="1" t="s">
        <v>537</v>
      </c>
      <c r="P38822" s="1" t="s">
        <v>538</v>
      </c>
    </row>
    <row r="38823" spans="1:16" x14ac:dyDescent="0.3">
      <c r="A38823">
        <v>317614</v>
      </c>
      <c r="B38823" s="1" t="s">
        <v>41336</v>
      </c>
      <c r="C38823" s="1" t="s">
        <v>73972</v>
      </c>
      <c r="D38823" s="2">
        <v>44033</v>
      </c>
      <c r="E38823">
        <v>20200130</v>
      </c>
      <c r="F38823" s="1" t="s">
        <v>75082</v>
      </c>
      <c r="G38823" s="1" t="s">
        <v>41337</v>
      </c>
      <c r="H38823" s="1" t="s">
        <v>41338</v>
      </c>
      <c r="I38823" s="1" t="s">
        <v>57</v>
      </c>
      <c r="J38823">
        <v>900</v>
      </c>
      <c r="K38823">
        <v>50</v>
      </c>
      <c r="L38823" s="1" t="s">
        <v>936</v>
      </c>
      <c r="M38823" s="1" t="s">
        <v>41337</v>
      </c>
      <c r="N38823" s="1" t="s">
        <v>41338</v>
      </c>
      <c r="O38823" s="1" t="s">
        <v>3342</v>
      </c>
      <c r="P38823" s="1" t="s">
        <v>3343</v>
      </c>
    </row>
    <row r="38824" spans="1:16" x14ac:dyDescent="0.3">
      <c r="A38824">
        <v>317615</v>
      </c>
      <c r="B38824" s="1" t="s">
        <v>74046</v>
      </c>
      <c r="C38824" s="1" t="s">
        <v>73972</v>
      </c>
      <c r="D38824" s="2">
        <v>44033</v>
      </c>
      <c r="E38824">
        <v>20200130</v>
      </c>
      <c r="F38824" s="1" t="s">
        <v>75082</v>
      </c>
      <c r="G38824" s="1" t="s">
        <v>74047</v>
      </c>
      <c r="H38824" s="1" t="s">
        <v>74048</v>
      </c>
      <c r="I38824" s="1" t="s">
        <v>992</v>
      </c>
      <c r="J38824">
        <v>9900</v>
      </c>
      <c r="K38824">
        <v>50</v>
      </c>
      <c r="L38824" s="1" t="s">
        <v>936</v>
      </c>
      <c r="M38824" s="1" t="s">
        <v>74047</v>
      </c>
      <c r="N38824" s="1" t="s">
        <v>74048</v>
      </c>
      <c r="O38824" s="1" t="s">
        <v>30370</v>
      </c>
      <c r="P38824" s="1" t="s">
        <v>30371</v>
      </c>
    </row>
    <row r="38825" spans="1:16" x14ac:dyDescent="0.3">
      <c r="A38825">
        <v>317616</v>
      </c>
      <c r="B38825" s="1" t="s">
        <v>55030</v>
      </c>
      <c r="C38825" s="1" t="s">
        <v>73972</v>
      </c>
      <c r="D38825" s="2">
        <v>44033</v>
      </c>
      <c r="E38825">
        <v>20200130</v>
      </c>
      <c r="F38825" s="1" t="s">
        <v>75082</v>
      </c>
      <c r="G38825" s="1" t="s">
        <v>25967</v>
      </c>
      <c r="H38825" s="1" t="s">
        <v>25969</v>
      </c>
      <c r="I38825" s="1" t="s">
        <v>20</v>
      </c>
      <c r="J38825">
        <v>1700</v>
      </c>
      <c r="K38825">
        <v>50</v>
      </c>
      <c r="L38825" s="1" t="s">
        <v>936</v>
      </c>
      <c r="M38825" s="1" t="s">
        <v>25967</v>
      </c>
      <c r="N38825" s="1" t="s">
        <v>25969</v>
      </c>
      <c r="O38825" s="1" t="s">
        <v>648</v>
      </c>
      <c r="P38825" s="1" t="s">
        <v>649</v>
      </c>
    </row>
    <row r="38826" spans="1:16" x14ac:dyDescent="0.3">
      <c r="A38826">
        <v>317617</v>
      </c>
      <c r="B38826" s="1" t="s">
        <v>35367</v>
      </c>
      <c r="C38826" s="1" t="s">
        <v>73972</v>
      </c>
      <c r="D38826" s="2">
        <v>44033</v>
      </c>
      <c r="E38826">
        <v>20200130</v>
      </c>
      <c r="F38826" s="1" t="s">
        <v>75082</v>
      </c>
      <c r="G38826" s="1" t="s">
        <v>35368</v>
      </c>
      <c r="H38826" s="1" t="s">
        <v>35369</v>
      </c>
      <c r="I38826" s="1" t="s">
        <v>20</v>
      </c>
      <c r="J38826">
        <v>3000</v>
      </c>
      <c r="K38826">
        <v>50</v>
      </c>
      <c r="L38826" s="1" t="s">
        <v>936</v>
      </c>
      <c r="M38826" s="1" t="s">
        <v>35368</v>
      </c>
      <c r="N38826" s="1" t="s">
        <v>35369</v>
      </c>
      <c r="O38826" s="1" t="s">
        <v>1476</v>
      </c>
      <c r="P38826" s="1" t="s">
        <v>1477</v>
      </c>
    </row>
    <row r="38827" spans="1:16" x14ac:dyDescent="0.3">
      <c r="A38827">
        <v>317618</v>
      </c>
      <c r="B38827" s="1" t="s">
        <v>74049</v>
      </c>
      <c r="C38827" s="1" t="s">
        <v>73972</v>
      </c>
      <c r="D38827" s="2">
        <v>44033</v>
      </c>
      <c r="E38827">
        <v>20200130</v>
      </c>
      <c r="F38827" s="1" t="s">
        <v>75082</v>
      </c>
      <c r="G38827" s="1" t="s">
        <v>74050</v>
      </c>
      <c r="H38827" s="1" t="s">
        <v>74051</v>
      </c>
      <c r="I38827" s="1" t="s">
        <v>20</v>
      </c>
      <c r="J38827">
        <v>4800</v>
      </c>
      <c r="K38827">
        <v>50</v>
      </c>
      <c r="L38827" s="1" t="s">
        <v>936</v>
      </c>
      <c r="M38827" s="1" t="s">
        <v>74050</v>
      </c>
      <c r="N38827" s="1" t="s">
        <v>74051</v>
      </c>
      <c r="O38827" s="1" t="s">
        <v>739</v>
      </c>
      <c r="P38827" s="1" t="s">
        <v>740</v>
      </c>
    </row>
    <row r="38828" spans="1:16" x14ac:dyDescent="0.3">
      <c r="A38828">
        <v>317624</v>
      </c>
      <c r="B38828" s="1" t="s">
        <v>74052</v>
      </c>
      <c r="C38828" s="1" t="s">
        <v>37773</v>
      </c>
      <c r="D38828" s="2">
        <v>44108</v>
      </c>
      <c r="E38828">
        <v>20200140</v>
      </c>
      <c r="F38828" s="1" t="s">
        <v>75082</v>
      </c>
      <c r="G38828" s="1" t="s">
        <v>74053</v>
      </c>
      <c r="H38828" s="1" t="s">
        <v>74054</v>
      </c>
      <c r="I38828" s="1" t="s">
        <v>20</v>
      </c>
      <c r="J38828">
        <v>8900</v>
      </c>
      <c r="K38828">
        <v>40</v>
      </c>
      <c r="L38828" s="1" t="s">
        <v>936</v>
      </c>
      <c r="M38828" s="1" t="s">
        <v>74053</v>
      </c>
      <c r="N38828" s="1" t="s">
        <v>74054</v>
      </c>
      <c r="O38828" s="1" t="s">
        <v>78</v>
      </c>
      <c r="P38828" s="1" t="s">
        <v>79</v>
      </c>
    </row>
    <row r="38829" spans="1:16" x14ac:dyDescent="0.3">
      <c r="A38829">
        <v>317625</v>
      </c>
      <c r="B38829" s="1" t="s">
        <v>74055</v>
      </c>
      <c r="C38829" s="1" t="s">
        <v>37773</v>
      </c>
      <c r="D38829" s="2">
        <v>44108</v>
      </c>
      <c r="E38829">
        <v>20200140</v>
      </c>
      <c r="F38829" s="1" t="s">
        <v>75082</v>
      </c>
      <c r="G38829" s="1" t="s">
        <v>74056</v>
      </c>
      <c r="H38829" s="1" t="s">
        <v>74057</v>
      </c>
      <c r="I38829" s="1" t="s">
        <v>20</v>
      </c>
      <c r="J38829">
        <v>16900</v>
      </c>
      <c r="K38829">
        <v>40</v>
      </c>
      <c r="L38829" s="1" t="s">
        <v>936</v>
      </c>
      <c r="M38829" s="1" t="s">
        <v>74056</v>
      </c>
      <c r="N38829" s="1" t="s">
        <v>74057</v>
      </c>
      <c r="O38829" s="1" t="s">
        <v>28525</v>
      </c>
      <c r="P38829" s="1" t="s">
        <v>28526</v>
      </c>
    </row>
    <row r="38830" spans="1:16" x14ac:dyDescent="0.3">
      <c r="A38830">
        <v>317719</v>
      </c>
      <c r="B38830" s="1" t="s">
        <v>74058</v>
      </c>
      <c r="C38830" s="1" t="s">
        <v>49309</v>
      </c>
      <c r="D38830" s="2">
        <v>44016</v>
      </c>
      <c r="E38830">
        <v>20200127</v>
      </c>
      <c r="F38830" s="1" t="s">
        <v>75082</v>
      </c>
      <c r="G38830" s="1" t="s">
        <v>74059</v>
      </c>
      <c r="H38830" s="1" t="s">
        <v>74060</v>
      </c>
      <c r="I38830" s="1" t="s">
        <v>20</v>
      </c>
      <c r="J38830">
        <v>4200</v>
      </c>
      <c r="K38830">
        <v>40</v>
      </c>
      <c r="L38830" s="1" t="s">
        <v>936</v>
      </c>
      <c r="M38830" s="1" t="s">
        <v>74059</v>
      </c>
      <c r="N38830" s="1" t="s">
        <v>74060</v>
      </c>
      <c r="O38830" s="1" t="s">
        <v>2230</v>
      </c>
      <c r="P38830" s="1" t="s">
        <v>2231</v>
      </c>
    </row>
    <row r="38831" spans="1:16" x14ac:dyDescent="0.3">
      <c r="A38831">
        <v>317720</v>
      </c>
      <c r="B38831" s="1" t="s">
        <v>132</v>
      </c>
      <c r="C38831" s="1" t="s">
        <v>49309</v>
      </c>
      <c r="D38831" s="2">
        <v>44016</v>
      </c>
      <c r="E38831">
        <v>20200127</v>
      </c>
      <c r="F38831" s="1" t="s">
        <v>75082</v>
      </c>
      <c r="G38831" s="1" t="s">
        <v>133</v>
      </c>
      <c r="H38831" s="1" t="s">
        <v>134</v>
      </c>
      <c r="I38831" s="1" t="s">
        <v>20</v>
      </c>
      <c r="J38831">
        <v>3000</v>
      </c>
      <c r="K38831">
        <v>40</v>
      </c>
      <c r="L38831" s="1" t="s">
        <v>936</v>
      </c>
      <c r="M38831" s="1" t="s">
        <v>133</v>
      </c>
      <c r="N38831" s="1" t="s">
        <v>134</v>
      </c>
      <c r="O38831" s="1" t="s">
        <v>135</v>
      </c>
      <c r="P38831" s="1" t="s">
        <v>136</v>
      </c>
    </row>
    <row r="38832" spans="1:16" x14ac:dyDescent="0.3">
      <c r="A38832">
        <v>317721</v>
      </c>
      <c r="B38832" s="1" t="s">
        <v>55917</v>
      </c>
      <c r="C38832" s="1" t="s">
        <v>49309</v>
      </c>
      <c r="D38832" s="2">
        <v>44016</v>
      </c>
      <c r="E38832">
        <v>20200127</v>
      </c>
      <c r="F38832" s="1" t="s">
        <v>75082</v>
      </c>
      <c r="G38832" s="1" t="s">
        <v>55918</v>
      </c>
      <c r="H38832" s="1" t="s">
        <v>55919</v>
      </c>
      <c r="I38832" s="1" t="s">
        <v>20</v>
      </c>
      <c r="J38832">
        <v>7100</v>
      </c>
      <c r="K38832">
        <v>40</v>
      </c>
      <c r="L38832" s="1" t="s">
        <v>936</v>
      </c>
      <c r="M38832" s="1" t="s">
        <v>55918</v>
      </c>
      <c r="N38832" s="1" t="s">
        <v>55919</v>
      </c>
      <c r="O38832" s="1" t="s">
        <v>130</v>
      </c>
      <c r="P38832" s="1" t="s">
        <v>131</v>
      </c>
    </row>
    <row r="38833" spans="1:16" x14ac:dyDescent="0.3">
      <c r="A38833">
        <v>317722</v>
      </c>
      <c r="B38833" s="1" t="s">
        <v>74061</v>
      </c>
      <c r="C38833" s="1" t="s">
        <v>49309</v>
      </c>
      <c r="D38833" s="2">
        <v>44016</v>
      </c>
      <c r="E38833">
        <v>20200127</v>
      </c>
      <c r="F38833" s="1" t="s">
        <v>75082</v>
      </c>
      <c r="G38833" s="1" t="s">
        <v>74062</v>
      </c>
      <c r="H38833" s="1" t="s">
        <v>55069</v>
      </c>
      <c r="I38833" s="1" t="s">
        <v>20</v>
      </c>
      <c r="J38833">
        <v>2000</v>
      </c>
      <c r="K38833">
        <v>40</v>
      </c>
      <c r="L38833" s="1" t="s">
        <v>936</v>
      </c>
      <c r="M38833" s="1" t="s">
        <v>74062</v>
      </c>
      <c r="N38833" s="1" t="s">
        <v>55069</v>
      </c>
      <c r="O38833" s="1" t="s">
        <v>248</v>
      </c>
      <c r="P38833" s="1" t="s">
        <v>249</v>
      </c>
    </row>
    <row r="38834" spans="1:16" x14ac:dyDescent="0.3">
      <c r="A38834">
        <v>317723</v>
      </c>
      <c r="B38834" s="1" t="s">
        <v>31322</v>
      </c>
      <c r="C38834" s="1" t="s">
        <v>49309</v>
      </c>
      <c r="D38834" s="2">
        <v>44016</v>
      </c>
      <c r="E38834">
        <v>20200127</v>
      </c>
      <c r="F38834" s="1" t="s">
        <v>75082</v>
      </c>
      <c r="G38834" s="1" t="s">
        <v>8040</v>
      </c>
      <c r="H38834" s="1" t="s">
        <v>31323</v>
      </c>
      <c r="I38834" s="1" t="s">
        <v>20</v>
      </c>
      <c r="J38834">
        <v>4000</v>
      </c>
      <c r="K38834">
        <v>40</v>
      </c>
      <c r="L38834" s="1" t="s">
        <v>936</v>
      </c>
      <c r="M38834" s="1" t="s">
        <v>8040</v>
      </c>
      <c r="N38834" s="1" t="s">
        <v>8042</v>
      </c>
      <c r="O38834" s="1" t="s">
        <v>192</v>
      </c>
      <c r="P38834" s="1" t="s">
        <v>193</v>
      </c>
    </row>
    <row r="38835" spans="1:16" x14ac:dyDescent="0.3">
      <c r="A38835">
        <v>317724</v>
      </c>
      <c r="B38835" s="1" t="s">
        <v>4635</v>
      </c>
      <c r="C38835" s="1" t="s">
        <v>49309</v>
      </c>
      <c r="D38835" s="2">
        <v>44016</v>
      </c>
      <c r="E38835">
        <v>20200127</v>
      </c>
      <c r="F38835" s="1" t="s">
        <v>75082</v>
      </c>
      <c r="G38835" s="1" t="s">
        <v>4636</v>
      </c>
      <c r="H38835" s="1" t="s">
        <v>4637</v>
      </c>
      <c r="I38835" s="1" t="s">
        <v>20</v>
      </c>
      <c r="J38835">
        <v>2700</v>
      </c>
      <c r="K38835">
        <v>40</v>
      </c>
      <c r="L38835" s="1" t="s">
        <v>936</v>
      </c>
      <c r="M38835" s="1" t="s">
        <v>4636</v>
      </c>
      <c r="N38835" s="1" t="s">
        <v>4637</v>
      </c>
      <c r="O38835" s="1" t="s">
        <v>130</v>
      </c>
      <c r="P38835" s="1" t="s">
        <v>131</v>
      </c>
    </row>
    <row r="38836" spans="1:16" x14ac:dyDescent="0.3">
      <c r="A38836">
        <v>317727</v>
      </c>
      <c r="B38836" s="1" t="s">
        <v>74063</v>
      </c>
      <c r="C38836" s="1" t="s">
        <v>74064</v>
      </c>
      <c r="D38836" s="2">
        <v>44094</v>
      </c>
      <c r="E38836">
        <v>20200138</v>
      </c>
      <c r="F38836" s="1" t="s">
        <v>75082</v>
      </c>
      <c r="G38836" s="1" t="s">
        <v>74065</v>
      </c>
      <c r="H38836" s="1" t="s">
        <v>40759</v>
      </c>
      <c r="I38836" s="1" t="s">
        <v>20</v>
      </c>
      <c r="J38836">
        <v>7800</v>
      </c>
      <c r="K38836">
        <v>40</v>
      </c>
      <c r="L38836" s="1" t="s">
        <v>21</v>
      </c>
      <c r="M38836" s="1" t="s">
        <v>74065</v>
      </c>
      <c r="N38836" s="1" t="s">
        <v>40759</v>
      </c>
      <c r="O38836" s="1" t="s">
        <v>419</v>
      </c>
      <c r="P38836" s="1" t="s">
        <v>420</v>
      </c>
    </row>
    <row r="38837" spans="1:16" x14ac:dyDescent="0.3">
      <c r="A38837">
        <v>317728</v>
      </c>
      <c r="B38837" s="1" t="s">
        <v>74066</v>
      </c>
      <c r="C38837" s="1" t="s">
        <v>74064</v>
      </c>
      <c r="D38837" s="2">
        <v>44094</v>
      </c>
      <c r="E38837">
        <v>20200138</v>
      </c>
      <c r="F38837" s="1" t="s">
        <v>75082</v>
      </c>
      <c r="G38837" s="1" t="s">
        <v>74067</v>
      </c>
      <c r="H38837" s="1" t="s">
        <v>74068</v>
      </c>
      <c r="I38837" s="1" t="s">
        <v>57</v>
      </c>
      <c r="J38837">
        <v>1000</v>
      </c>
      <c r="K38837">
        <v>40</v>
      </c>
      <c r="L38837" s="1" t="s">
        <v>21</v>
      </c>
      <c r="M38837" s="1" t="s">
        <v>74067</v>
      </c>
      <c r="N38837" s="1" t="s">
        <v>74068</v>
      </c>
      <c r="O38837" s="1" t="s">
        <v>419</v>
      </c>
      <c r="P38837" s="1" t="s">
        <v>420</v>
      </c>
    </row>
    <row r="38838" spans="1:16" x14ac:dyDescent="0.3">
      <c r="A38838">
        <v>317729</v>
      </c>
      <c r="B38838" s="1" t="s">
        <v>47953</v>
      </c>
      <c r="C38838" s="1" t="s">
        <v>74064</v>
      </c>
      <c r="D38838" s="2">
        <v>44086</v>
      </c>
      <c r="E38838">
        <v>20200137</v>
      </c>
      <c r="F38838" s="1" t="s">
        <v>75082</v>
      </c>
      <c r="G38838" s="1" t="s">
        <v>47954</v>
      </c>
      <c r="H38838" s="1" t="s">
        <v>47955</v>
      </c>
      <c r="I38838" s="1" t="s">
        <v>20</v>
      </c>
      <c r="J38838">
        <v>6000</v>
      </c>
      <c r="K38838">
        <v>40</v>
      </c>
      <c r="L38838" s="1" t="s">
        <v>21</v>
      </c>
      <c r="M38838" s="1" t="s">
        <v>47956</v>
      </c>
      <c r="N38838" s="1" t="s">
        <v>47957</v>
      </c>
      <c r="O38838" s="1" t="s">
        <v>419</v>
      </c>
      <c r="P38838" s="1" t="s">
        <v>420</v>
      </c>
    </row>
    <row r="38839" spans="1:16" x14ac:dyDescent="0.3">
      <c r="A38839">
        <v>317730</v>
      </c>
      <c r="B38839" s="1" t="s">
        <v>74069</v>
      </c>
      <c r="C38839" s="1" t="s">
        <v>74064</v>
      </c>
      <c r="D38839" s="2">
        <v>44086</v>
      </c>
      <c r="E38839">
        <v>20200137</v>
      </c>
      <c r="F38839" s="1" t="s">
        <v>75082</v>
      </c>
      <c r="G38839" s="1" t="s">
        <v>74070</v>
      </c>
      <c r="H38839" s="1" t="s">
        <v>74071</v>
      </c>
      <c r="I38839" s="1" t="s">
        <v>20</v>
      </c>
      <c r="J38839">
        <v>18000</v>
      </c>
      <c r="K38839">
        <v>40</v>
      </c>
      <c r="L38839" s="1" t="s">
        <v>21</v>
      </c>
      <c r="M38839" s="1" t="s">
        <v>74070</v>
      </c>
      <c r="N38839" s="1" t="s">
        <v>74071</v>
      </c>
      <c r="O38839" s="1" t="s">
        <v>130</v>
      </c>
      <c r="P38839" s="1" t="s">
        <v>131</v>
      </c>
    </row>
    <row r="38840" spans="1:16" x14ac:dyDescent="0.3">
      <c r="A38840">
        <v>317731</v>
      </c>
      <c r="B38840" s="1" t="s">
        <v>67006</v>
      </c>
      <c r="C38840" s="1" t="s">
        <v>74064</v>
      </c>
      <c r="D38840" s="2">
        <v>44086</v>
      </c>
      <c r="E38840">
        <v>20200137</v>
      </c>
      <c r="F38840" s="1" t="s">
        <v>75082</v>
      </c>
      <c r="G38840" s="1" t="s">
        <v>67007</v>
      </c>
      <c r="H38840" s="1" t="s">
        <v>67008</v>
      </c>
      <c r="I38840" s="1" t="s">
        <v>20</v>
      </c>
      <c r="J38840">
        <v>8000</v>
      </c>
      <c r="K38840">
        <v>40</v>
      </c>
      <c r="L38840" s="1" t="s">
        <v>21</v>
      </c>
      <c r="M38840" s="1" t="s">
        <v>67007</v>
      </c>
      <c r="N38840" s="1" t="s">
        <v>67008</v>
      </c>
      <c r="O38840" s="1" t="s">
        <v>993</v>
      </c>
      <c r="P38840" s="1" t="s">
        <v>994</v>
      </c>
    </row>
    <row r="38841" spans="1:16" x14ac:dyDescent="0.3">
      <c r="A38841">
        <v>317732</v>
      </c>
      <c r="B38841" s="1" t="s">
        <v>28839</v>
      </c>
      <c r="C38841" s="1" t="s">
        <v>74064</v>
      </c>
      <c r="D38841" s="2">
        <v>44086</v>
      </c>
      <c r="E38841">
        <v>20200137</v>
      </c>
      <c r="F38841" s="1" t="s">
        <v>75082</v>
      </c>
      <c r="G38841" s="1" t="s">
        <v>28841</v>
      </c>
      <c r="H38841" s="1" t="s">
        <v>28842</v>
      </c>
      <c r="I38841" s="1" t="s">
        <v>20</v>
      </c>
      <c r="J38841">
        <v>7000</v>
      </c>
      <c r="K38841">
        <v>40</v>
      </c>
      <c r="L38841" s="1" t="s">
        <v>21</v>
      </c>
      <c r="M38841" s="1" t="s">
        <v>28841</v>
      </c>
      <c r="N38841" s="1" t="s">
        <v>28842</v>
      </c>
      <c r="O38841" s="1" t="s">
        <v>419</v>
      </c>
      <c r="P38841" s="1" t="s">
        <v>420</v>
      </c>
    </row>
    <row r="38842" spans="1:16" x14ac:dyDescent="0.3">
      <c r="A38842">
        <v>317733</v>
      </c>
      <c r="B38842" s="1" t="s">
        <v>30625</v>
      </c>
      <c r="C38842" s="1" t="s">
        <v>74064</v>
      </c>
      <c r="D38842" s="2">
        <v>44086</v>
      </c>
      <c r="E38842">
        <v>20200137</v>
      </c>
      <c r="F38842" s="1" t="s">
        <v>75082</v>
      </c>
      <c r="G38842" s="1" t="s">
        <v>30626</v>
      </c>
      <c r="H38842" s="1" t="s">
        <v>30627</v>
      </c>
      <c r="I38842" s="1" t="s">
        <v>20</v>
      </c>
      <c r="J38842">
        <v>7000</v>
      </c>
      <c r="K38842">
        <v>40</v>
      </c>
      <c r="L38842" s="1" t="s">
        <v>21</v>
      </c>
      <c r="M38842" s="1" t="s">
        <v>30626</v>
      </c>
      <c r="N38842" s="1" t="s">
        <v>30627</v>
      </c>
      <c r="O38842" s="1" t="s">
        <v>1339</v>
      </c>
      <c r="P38842" s="1" t="s">
        <v>1340</v>
      </c>
    </row>
    <row r="38843" spans="1:16" x14ac:dyDescent="0.3">
      <c r="A38843">
        <v>317734</v>
      </c>
      <c r="B38843" s="1" t="s">
        <v>29622</v>
      </c>
      <c r="C38843" s="1" t="s">
        <v>74064</v>
      </c>
      <c r="D38843" s="2">
        <v>44086</v>
      </c>
      <c r="E38843">
        <v>20200137</v>
      </c>
      <c r="F38843" s="1" t="s">
        <v>75082</v>
      </c>
      <c r="G38843" s="1" t="s">
        <v>5027</v>
      </c>
      <c r="H38843" s="1" t="s">
        <v>29623</v>
      </c>
      <c r="I38843" s="1" t="s">
        <v>20</v>
      </c>
      <c r="J38843">
        <v>20000</v>
      </c>
      <c r="K38843">
        <v>40</v>
      </c>
      <c r="L38843" s="1" t="s">
        <v>21</v>
      </c>
      <c r="M38843" s="1" t="s">
        <v>5027</v>
      </c>
      <c r="N38843" s="1" t="s">
        <v>5028</v>
      </c>
      <c r="O38843" s="1" t="s">
        <v>1265</v>
      </c>
      <c r="P38843" s="1" t="s">
        <v>1266</v>
      </c>
    </row>
    <row r="38844" spans="1:16" x14ac:dyDescent="0.3">
      <c r="A38844">
        <v>317735</v>
      </c>
      <c r="B38844" s="1" t="s">
        <v>36487</v>
      </c>
      <c r="C38844" s="1" t="s">
        <v>74064</v>
      </c>
      <c r="D38844" s="2">
        <v>44086</v>
      </c>
      <c r="E38844">
        <v>20200137</v>
      </c>
      <c r="F38844" s="1" t="s">
        <v>75082</v>
      </c>
      <c r="G38844" s="1" t="s">
        <v>36488</v>
      </c>
      <c r="H38844" s="1" t="s">
        <v>5500</v>
      </c>
      <c r="I38844" s="1" t="s">
        <v>20</v>
      </c>
      <c r="J38844">
        <v>15000</v>
      </c>
      <c r="K38844">
        <v>40</v>
      </c>
      <c r="L38844" s="1" t="s">
        <v>21</v>
      </c>
      <c r="M38844" s="1" t="s">
        <v>5501</v>
      </c>
      <c r="N38844" s="1" t="s">
        <v>5502</v>
      </c>
      <c r="O38844" s="1" t="s">
        <v>3524</v>
      </c>
      <c r="P38844" s="1" t="s">
        <v>3525</v>
      </c>
    </row>
    <row r="38845" spans="1:16" x14ac:dyDescent="0.3">
      <c r="A38845">
        <v>317736</v>
      </c>
      <c r="B38845" s="1" t="s">
        <v>32150</v>
      </c>
      <c r="C38845" s="1" t="s">
        <v>74064</v>
      </c>
      <c r="D38845" s="2">
        <v>44086</v>
      </c>
      <c r="E38845">
        <v>20200137</v>
      </c>
      <c r="F38845" s="1" t="s">
        <v>75082</v>
      </c>
      <c r="G38845" s="1" t="s">
        <v>6247</v>
      </c>
      <c r="H38845" s="1" t="s">
        <v>32151</v>
      </c>
      <c r="I38845" s="1" t="s">
        <v>57</v>
      </c>
      <c r="J38845">
        <v>5200</v>
      </c>
      <c r="K38845">
        <v>40</v>
      </c>
      <c r="L38845" s="1" t="s">
        <v>21</v>
      </c>
      <c r="M38845" s="1" t="s">
        <v>6247</v>
      </c>
      <c r="N38845" s="1" t="s">
        <v>6249</v>
      </c>
      <c r="O38845" s="1" t="s">
        <v>192</v>
      </c>
      <c r="P38845" s="1" t="s">
        <v>193</v>
      </c>
    </row>
    <row r="38846" spans="1:16" x14ac:dyDescent="0.3">
      <c r="A38846">
        <v>317737</v>
      </c>
      <c r="B38846" s="1" t="s">
        <v>45869</v>
      </c>
      <c r="C38846" s="1" t="s">
        <v>74064</v>
      </c>
      <c r="D38846" s="2">
        <v>44086</v>
      </c>
      <c r="E38846">
        <v>20200137</v>
      </c>
      <c r="F38846" s="1" t="s">
        <v>75082</v>
      </c>
      <c r="G38846" s="1" t="s">
        <v>13713</v>
      </c>
      <c r="H38846" s="1" t="s">
        <v>45870</v>
      </c>
      <c r="I38846" s="1" t="s">
        <v>57</v>
      </c>
      <c r="J38846">
        <v>1800</v>
      </c>
      <c r="K38846">
        <v>40</v>
      </c>
      <c r="L38846" s="1" t="s">
        <v>21</v>
      </c>
      <c r="M38846" s="1" t="s">
        <v>13713</v>
      </c>
      <c r="N38846" s="1" t="s">
        <v>13715</v>
      </c>
      <c r="O38846" s="1" t="s">
        <v>460</v>
      </c>
      <c r="P38846" s="1" t="s">
        <v>461</v>
      </c>
    </row>
    <row r="38847" spans="1:16" x14ac:dyDescent="0.3">
      <c r="A38847">
        <v>317738</v>
      </c>
      <c r="B38847" s="1" t="s">
        <v>74072</v>
      </c>
      <c r="C38847" s="1" t="s">
        <v>74064</v>
      </c>
      <c r="D38847" s="2">
        <v>44086</v>
      </c>
      <c r="E38847">
        <v>20200137</v>
      </c>
      <c r="F38847" s="1" t="s">
        <v>75082</v>
      </c>
      <c r="G38847" s="1" t="s">
        <v>10192</v>
      </c>
      <c r="H38847" s="1" t="s">
        <v>74073</v>
      </c>
      <c r="I38847" s="1" t="s">
        <v>57</v>
      </c>
      <c r="J38847">
        <v>1800</v>
      </c>
      <c r="K38847">
        <v>40</v>
      </c>
      <c r="L38847" s="1" t="s">
        <v>21</v>
      </c>
      <c r="M38847" s="1" t="s">
        <v>10192</v>
      </c>
      <c r="N38847" s="1" t="s">
        <v>10194</v>
      </c>
      <c r="O38847" s="1" t="s">
        <v>460</v>
      </c>
      <c r="P38847" s="1" t="s">
        <v>461</v>
      </c>
    </row>
    <row r="38848" spans="1:16" x14ac:dyDescent="0.3">
      <c r="A38848">
        <v>317739</v>
      </c>
      <c r="B38848" s="1" t="s">
        <v>4237</v>
      </c>
      <c r="C38848" s="1" t="s">
        <v>74064</v>
      </c>
      <c r="D38848" s="2">
        <v>44086</v>
      </c>
      <c r="E38848">
        <v>20200137</v>
      </c>
      <c r="F38848" s="1" t="s">
        <v>75082</v>
      </c>
      <c r="G38848" s="1" t="s">
        <v>4238</v>
      </c>
      <c r="H38848" s="1" t="s">
        <v>4239</v>
      </c>
      <c r="I38848" s="1" t="s">
        <v>57</v>
      </c>
      <c r="J38848">
        <v>3200</v>
      </c>
      <c r="K38848">
        <v>40</v>
      </c>
      <c r="L38848" s="1" t="s">
        <v>21</v>
      </c>
      <c r="M38848" s="1" t="s">
        <v>4240</v>
      </c>
      <c r="N38848" s="1" t="s">
        <v>4241</v>
      </c>
      <c r="O38848" s="1" t="s">
        <v>2474</v>
      </c>
      <c r="P38848" s="1" t="s">
        <v>2475</v>
      </c>
    </row>
    <row r="38849" spans="1:16" x14ac:dyDescent="0.3">
      <c r="A38849">
        <v>317740</v>
      </c>
      <c r="B38849" s="1" t="s">
        <v>15860</v>
      </c>
      <c r="C38849" s="1" t="s">
        <v>74064</v>
      </c>
      <c r="D38849" s="2">
        <v>44086</v>
      </c>
      <c r="E38849">
        <v>20200137</v>
      </c>
      <c r="F38849" s="1" t="s">
        <v>75082</v>
      </c>
      <c r="G38849" s="1" t="s">
        <v>15861</v>
      </c>
      <c r="H38849" s="1" t="s">
        <v>15862</v>
      </c>
      <c r="I38849" s="1" t="s">
        <v>542</v>
      </c>
      <c r="J38849">
        <v>1800</v>
      </c>
      <c r="K38849">
        <v>40</v>
      </c>
      <c r="L38849" s="1" t="s">
        <v>21</v>
      </c>
      <c r="M38849" s="1" t="s">
        <v>15861</v>
      </c>
      <c r="N38849" s="1" t="s">
        <v>15863</v>
      </c>
      <c r="O38849" s="1" t="s">
        <v>460</v>
      </c>
      <c r="P38849" s="1" t="s">
        <v>461</v>
      </c>
    </row>
    <row r="38850" spans="1:16" x14ac:dyDescent="0.3">
      <c r="A38850">
        <v>317741</v>
      </c>
      <c r="B38850" s="1" t="s">
        <v>74074</v>
      </c>
      <c r="C38850" s="1" t="s">
        <v>74064</v>
      </c>
      <c r="D38850" s="2">
        <v>44086</v>
      </c>
      <c r="E38850">
        <v>20200137</v>
      </c>
      <c r="F38850" s="1" t="s">
        <v>75082</v>
      </c>
      <c r="G38850" s="1" t="s">
        <v>74075</v>
      </c>
      <c r="H38850" s="1" t="s">
        <v>74076</v>
      </c>
      <c r="I38850" s="1" t="s">
        <v>20</v>
      </c>
      <c r="J38850">
        <v>5500</v>
      </c>
      <c r="K38850">
        <v>40</v>
      </c>
      <c r="L38850" s="1" t="s">
        <v>21</v>
      </c>
      <c r="M38850" s="1" t="s">
        <v>74075</v>
      </c>
      <c r="N38850" s="1" t="s">
        <v>74077</v>
      </c>
      <c r="O38850" s="1" t="s">
        <v>693</v>
      </c>
      <c r="P38850" s="1" t="s">
        <v>694</v>
      </c>
    </row>
    <row r="38851" spans="1:16" x14ac:dyDescent="0.3">
      <c r="A38851">
        <v>317742</v>
      </c>
      <c r="B38851" s="1" t="s">
        <v>74078</v>
      </c>
      <c r="C38851" s="1" t="s">
        <v>74064</v>
      </c>
      <c r="D38851" s="2">
        <v>44086</v>
      </c>
      <c r="E38851">
        <v>20200137</v>
      </c>
      <c r="F38851" s="1" t="s">
        <v>75082</v>
      </c>
      <c r="G38851" s="1" t="s">
        <v>74079</v>
      </c>
      <c r="H38851" s="1" t="s">
        <v>49095</v>
      </c>
      <c r="I38851" s="1" t="s">
        <v>20</v>
      </c>
      <c r="J38851">
        <v>16900</v>
      </c>
      <c r="K38851">
        <v>40</v>
      </c>
      <c r="L38851" s="1" t="s">
        <v>21</v>
      </c>
      <c r="M38851" s="1" t="s">
        <v>49094</v>
      </c>
      <c r="N38851" s="1" t="s">
        <v>49095</v>
      </c>
      <c r="O38851" s="1" t="s">
        <v>5931</v>
      </c>
      <c r="P38851" s="1" t="s">
        <v>5932</v>
      </c>
    </row>
    <row r="38852" spans="1:16" x14ac:dyDescent="0.3">
      <c r="A38852">
        <v>317743</v>
      </c>
      <c r="B38852" s="1" t="s">
        <v>74080</v>
      </c>
      <c r="C38852" s="1" t="s">
        <v>74064</v>
      </c>
      <c r="D38852" s="2">
        <v>44086</v>
      </c>
      <c r="E38852">
        <v>20200137</v>
      </c>
      <c r="F38852" s="1" t="s">
        <v>75082</v>
      </c>
      <c r="G38852" s="1" t="s">
        <v>74081</v>
      </c>
      <c r="H38852" s="1" t="s">
        <v>74082</v>
      </c>
      <c r="I38852" s="1" t="s">
        <v>992</v>
      </c>
      <c r="J38852">
        <v>13500</v>
      </c>
      <c r="K38852">
        <v>40</v>
      </c>
      <c r="L38852" s="1" t="s">
        <v>21</v>
      </c>
      <c r="M38852" s="1" t="s">
        <v>74081</v>
      </c>
      <c r="N38852" s="1" t="s">
        <v>74083</v>
      </c>
      <c r="O38852" s="1" t="s">
        <v>5937</v>
      </c>
      <c r="P38852" s="1" t="s">
        <v>5938</v>
      </c>
    </row>
    <row r="38853" spans="1:16" x14ac:dyDescent="0.3">
      <c r="A38853">
        <v>317744</v>
      </c>
      <c r="B38853" s="1" t="s">
        <v>20451</v>
      </c>
      <c r="C38853" s="1" t="s">
        <v>74064</v>
      </c>
      <c r="D38853" s="2">
        <v>44086</v>
      </c>
      <c r="E38853">
        <v>20200137</v>
      </c>
      <c r="F38853" s="1" t="s">
        <v>75082</v>
      </c>
      <c r="G38853" s="1" t="s">
        <v>20452</v>
      </c>
      <c r="H38853" s="1" t="s">
        <v>20453</v>
      </c>
      <c r="I38853" s="1" t="s">
        <v>20</v>
      </c>
      <c r="J38853">
        <v>15600</v>
      </c>
      <c r="K38853">
        <v>40</v>
      </c>
      <c r="L38853" s="1" t="s">
        <v>21</v>
      </c>
      <c r="M38853" s="1" t="s">
        <v>20452</v>
      </c>
      <c r="N38853" s="1" t="s">
        <v>20454</v>
      </c>
      <c r="O38853" s="1" t="s">
        <v>1360</v>
      </c>
      <c r="P38853" s="1" t="s">
        <v>1361</v>
      </c>
    </row>
    <row r="38854" spans="1:16" x14ac:dyDescent="0.3">
      <c r="A38854">
        <v>317745</v>
      </c>
      <c r="B38854" s="1" t="s">
        <v>74084</v>
      </c>
      <c r="C38854" s="1" t="s">
        <v>74064</v>
      </c>
      <c r="D38854" s="2">
        <v>44079</v>
      </c>
      <c r="E38854">
        <v>20200136</v>
      </c>
      <c r="F38854" s="1" t="s">
        <v>75082</v>
      </c>
      <c r="G38854" s="1" t="s">
        <v>74085</v>
      </c>
      <c r="H38854" s="1" t="s">
        <v>74086</v>
      </c>
      <c r="I38854" s="1" t="s">
        <v>20</v>
      </c>
      <c r="J38854">
        <v>1000</v>
      </c>
      <c r="K38854">
        <v>40</v>
      </c>
      <c r="L38854" s="1" t="s">
        <v>21</v>
      </c>
      <c r="M38854" s="1" t="s">
        <v>74085</v>
      </c>
      <c r="N38854" s="1" t="s">
        <v>74086</v>
      </c>
      <c r="O38854" s="1" t="s">
        <v>2680</v>
      </c>
      <c r="P38854" s="1" t="s">
        <v>2681</v>
      </c>
    </row>
    <row r="38855" spans="1:16" x14ac:dyDescent="0.3">
      <c r="A38855">
        <v>317746</v>
      </c>
      <c r="B38855" s="1" t="s">
        <v>37809</v>
      </c>
      <c r="C38855" s="1" t="s">
        <v>74064</v>
      </c>
      <c r="D38855" s="2">
        <v>44079</v>
      </c>
      <c r="E38855">
        <v>20200136</v>
      </c>
      <c r="F38855" s="1" t="s">
        <v>75082</v>
      </c>
      <c r="G38855" s="1" t="s">
        <v>37810</v>
      </c>
      <c r="H38855" s="1" t="s">
        <v>37811</v>
      </c>
      <c r="I38855" s="1" t="s">
        <v>20</v>
      </c>
      <c r="J38855">
        <v>8000</v>
      </c>
      <c r="K38855">
        <v>40</v>
      </c>
      <c r="L38855" s="1" t="s">
        <v>21</v>
      </c>
      <c r="M38855" s="1" t="s">
        <v>37810</v>
      </c>
      <c r="N38855" s="1" t="s">
        <v>37811</v>
      </c>
      <c r="O38855" s="1" t="s">
        <v>419</v>
      </c>
      <c r="P38855" s="1" t="s">
        <v>420</v>
      </c>
    </row>
    <row r="38856" spans="1:16" x14ac:dyDescent="0.3">
      <c r="A38856">
        <v>317747</v>
      </c>
      <c r="B38856" s="1" t="s">
        <v>3422</v>
      </c>
      <c r="C38856" s="1" t="s">
        <v>74064</v>
      </c>
      <c r="D38856" s="2">
        <v>44079</v>
      </c>
      <c r="E38856">
        <v>20200136</v>
      </c>
      <c r="F38856" s="1" t="s">
        <v>75082</v>
      </c>
      <c r="G38856" s="1" t="s">
        <v>3423</v>
      </c>
      <c r="H38856" s="1" t="s">
        <v>3424</v>
      </c>
      <c r="I38856" s="1" t="s">
        <v>20</v>
      </c>
      <c r="J38856">
        <v>13600</v>
      </c>
      <c r="K38856">
        <v>40</v>
      </c>
      <c r="L38856" s="1" t="s">
        <v>21</v>
      </c>
      <c r="M38856" s="1" t="s">
        <v>3425</v>
      </c>
      <c r="N38856" s="1" t="s">
        <v>3426</v>
      </c>
      <c r="O38856" s="1" t="s">
        <v>3038</v>
      </c>
      <c r="P38856" s="1" t="s">
        <v>3039</v>
      </c>
    </row>
    <row r="38857" spans="1:16" x14ac:dyDescent="0.3">
      <c r="A38857">
        <v>317748</v>
      </c>
      <c r="B38857" s="1" t="s">
        <v>19291</v>
      </c>
      <c r="C38857" s="1" t="s">
        <v>74064</v>
      </c>
      <c r="D38857" s="2">
        <v>44079</v>
      </c>
      <c r="E38857">
        <v>20200136</v>
      </c>
      <c r="F38857" s="1" t="s">
        <v>75082</v>
      </c>
      <c r="G38857" s="1" t="s">
        <v>19292</v>
      </c>
      <c r="H38857" s="1" t="s">
        <v>19293</v>
      </c>
      <c r="I38857" s="1" t="s">
        <v>20</v>
      </c>
      <c r="J38857">
        <v>7500</v>
      </c>
      <c r="K38857">
        <v>40</v>
      </c>
      <c r="L38857" s="1" t="s">
        <v>21</v>
      </c>
      <c r="M38857" s="1" t="s">
        <v>19292</v>
      </c>
      <c r="N38857" s="1" t="s">
        <v>19293</v>
      </c>
      <c r="O38857" s="1" t="s">
        <v>4751</v>
      </c>
      <c r="P38857" s="1" t="s">
        <v>4752</v>
      </c>
    </row>
    <row r="38858" spans="1:16" x14ac:dyDescent="0.3">
      <c r="A38858">
        <v>317749</v>
      </c>
      <c r="B38858" s="1" t="s">
        <v>74087</v>
      </c>
      <c r="C38858" s="1" t="s">
        <v>74064</v>
      </c>
      <c r="D38858" s="2">
        <v>44079</v>
      </c>
      <c r="E38858">
        <v>20200136</v>
      </c>
      <c r="F38858" s="1" t="s">
        <v>75082</v>
      </c>
      <c r="G38858" s="1" t="s">
        <v>74088</v>
      </c>
      <c r="H38858" s="1" t="s">
        <v>36778</v>
      </c>
      <c r="I38858" s="1" t="s">
        <v>20</v>
      </c>
      <c r="J38858">
        <v>10500</v>
      </c>
      <c r="K38858">
        <v>40</v>
      </c>
      <c r="L38858" s="1" t="s">
        <v>21</v>
      </c>
      <c r="M38858" s="1" t="s">
        <v>74088</v>
      </c>
      <c r="N38858" s="1" t="s">
        <v>36778</v>
      </c>
      <c r="O38858" s="1" t="s">
        <v>568</v>
      </c>
      <c r="P38858" s="1" t="s">
        <v>569</v>
      </c>
    </row>
    <row r="38859" spans="1:16" x14ac:dyDescent="0.3">
      <c r="A38859">
        <v>317750</v>
      </c>
      <c r="B38859" s="1" t="s">
        <v>30078</v>
      </c>
      <c r="C38859" s="1" t="s">
        <v>74064</v>
      </c>
      <c r="D38859" s="2">
        <v>44079</v>
      </c>
      <c r="E38859">
        <v>20200136</v>
      </c>
      <c r="F38859" s="1" t="s">
        <v>75082</v>
      </c>
      <c r="G38859" s="1" t="s">
        <v>30079</v>
      </c>
      <c r="H38859" s="1" t="s">
        <v>30080</v>
      </c>
      <c r="I38859" s="1" t="s">
        <v>20</v>
      </c>
      <c r="J38859">
        <v>6500</v>
      </c>
      <c r="K38859">
        <v>40</v>
      </c>
      <c r="L38859" s="1" t="s">
        <v>21</v>
      </c>
      <c r="M38859" s="1" t="s">
        <v>30079</v>
      </c>
      <c r="N38859" s="1" t="s">
        <v>30080</v>
      </c>
      <c r="O38859" s="1" t="s">
        <v>881</v>
      </c>
      <c r="P38859" s="1" t="s">
        <v>882</v>
      </c>
    </row>
    <row r="38860" spans="1:16" x14ac:dyDescent="0.3">
      <c r="A38860">
        <v>317751</v>
      </c>
      <c r="B38860" s="1" t="s">
        <v>74089</v>
      </c>
      <c r="C38860" s="1" t="s">
        <v>74064</v>
      </c>
      <c r="D38860" s="2">
        <v>44079</v>
      </c>
      <c r="E38860">
        <v>20200136</v>
      </c>
      <c r="F38860" s="1" t="s">
        <v>75082</v>
      </c>
      <c r="G38860" s="1" t="s">
        <v>74090</v>
      </c>
      <c r="H38860" s="1" t="s">
        <v>74091</v>
      </c>
      <c r="I38860" s="1" t="s">
        <v>44</v>
      </c>
      <c r="J38860">
        <v>1000</v>
      </c>
      <c r="K38860">
        <v>40</v>
      </c>
      <c r="L38860" s="1" t="s">
        <v>21</v>
      </c>
      <c r="M38860" s="1" t="s">
        <v>74090</v>
      </c>
      <c r="N38860" s="1" t="s">
        <v>74091</v>
      </c>
      <c r="O38860" s="1" t="s">
        <v>4746</v>
      </c>
      <c r="P38860" s="1" t="s">
        <v>4747</v>
      </c>
    </row>
    <row r="38861" spans="1:16" x14ac:dyDescent="0.3">
      <c r="A38861">
        <v>317752</v>
      </c>
      <c r="B38861" s="1" t="s">
        <v>74092</v>
      </c>
      <c r="C38861" s="1" t="s">
        <v>74064</v>
      </c>
      <c r="D38861" s="2">
        <v>44079</v>
      </c>
      <c r="E38861">
        <v>20200136</v>
      </c>
      <c r="F38861" s="1" t="s">
        <v>75082</v>
      </c>
      <c r="G38861" s="1" t="s">
        <v>74093</v>
      </c>
      <c r="H38861" s="1" t="s">
        <v>74094</v>
      </c>
      <c r="I38861" s="1" t="s">
        <v>57</v>
      </c>
      <c r="J38861">
        <v>1000</v>
      </c>
      <c r="K38861">
        <v>40</v>
      </c>
      <c r="L38861" s="1" t="s">
        <v>21</v>
      </c>
      <c r="M38861" s="1" t="s">
        <v>74093</v>
      </c>
      <c r="N38861" s="1" t="s">
        <v>74094</v>
      </c>
      <c r="O38861" s="1" t="s">
        <v>1339</v>
      </c>
      <c r="P38861" s="1" t="s">
        <v>1340</v>
      </c>
    </row>
    <row r="38862" spans="1:16" x14ac:dyDescent="0.3">
      <c r="A38862">
        <v>317753</v>
      </c>
      <c r="B38862" s="1" t="s">
        <v>74095</v>
      </c>
      <c r="C38862" s="1" t="s">
        <v>74064</v>
      </c>
      <c r="D38862" s="2">
        <v>44079</v>
      </c>
      <c r="E38862">
        <v>20200136</v>
      </c>
      <c r="F38862" s="1" t="s">
        <v>75082</v>
      </c>
      <c r="G38862" s="1" t="s">
        <v>74096</v>
      </c>
      <c r="H38862" s="1" t="s">
        <v>74097</v>
      </c>
      <c r="I38862" s="1" t="s">
        <v>542</v>
      </c>
      <c r="J38862">
        <v>1000</v>
      </c>
      <c r="K38862">
        <v>40</v>
      </c>
      <c r="L38862" s="1" t="s">
        <v>21</v>
      </c>
      <c r="M38862" s="1" t="s">
        <v>74096</v>
      </c>
      <c r="N38862" s="1" t="s">
        <v>74097</v>
      </c>
      <c r="O38862" s="1" t="s">
        <v>279</v>
      </c>
      <c r="P38862" s="1" t="s">
        <v>280</v>
      </c>
    </row>
    <row r="38863" spans="1:16" x14ac:dyDescent="0.3">
      <c r="A38863">
        <v>317754</v>
      </c>
      <c r="B38863" s="1" t="s">
        <v>74098</v>
      </c>
      <c r="C38863" s="1" t="s">
        <v>74064</v>
      </c>
      <c r="D38863" s="2">
        <v>44079</v>
      </c>
      <c r="E38863">
        <v>20200136</v>
      </c>
      <c r="F38863" s="1" t="s">
        <v>75082</v>
      </c>
      <c r="G38863" s="1" t="s">
        <v>74099</v>
      </c>
      <c r="H38863" s="1" t="s">
        <v>74100</v>
      </c>
      <c r="I38863" s="1" t="s">
        <v>20</v>
      </c>
      <c r="J38863">
        <v>7000</v>
      </c>
      <c r="K38863">
        <v>40</v>
      </c>
      <c r="L38863" s="1" t="s">
        <v>21</v>
      </c>
      <c r="M38863" s="1" t="s">
        <v>54995</v>
      </c>
      <c r="N38863" s="1" t="s">
        <v>54996</v>
      </c>
      <c r="O38863" s="1" t="s">
        <v>413</v>
      </c>
      <c r="P38863" s="1" t="s">
        <v>414</v>
      </c>
    </row>
    <row r="38864" spans="1:16" x14ac:dyDescent="0.3">
      <c r="A38864">
        <v>317755</v>
      </c>
      <c r="B38864" s="1" t="s">
        <v>74101</v>
      </c>
      <c r="C38864" s="1" t="s">
        <v>74064</v>
      </c>
      <c r="D38864" s="2">
        <v>44079</v>
      </c>
      <c r="E38864">
        <v>20200136</v>
      </c>
      <c r="F38864" s="1" t="s">
        <v>75082</v>
      </c>
      <c r="G38864" s="1" t="s">
        <v>74102</v>
      </c>
      <c r="H38864" s="1" t="s">
        <v>74103</v>
      </c>
      <c r="I38864" s="1" t="s">
        <v>20</v>
      </c>
      <c r="J38864">
        <v>7900</v>
      </c>
      <c r="K38864">
        <v>40</v>
      </c>
      <c r="L38864" s="1" t="s">
        <v>21</v>
      </c>
      <c r="M38864" s="1" t="s">
        <v>74102</v>
      </c>
      <c r="N38864" s="1" t="s">
        <v>74103</v>
      </c>
      <c r="O38864" s="1" t="s">
        <v>15178</v>
      </c>
      <c r="P38864" s="1" t="s">
        <v>15179</v>
      </c>
    </row>
    <row r="38865" spans="1:16" x14ac:dyDescent="0.3">
      <c r="A38865">
        <v>317758</v>
      </c>
      <c r="B38865" s="1" t="s">
        <v>51062</v>
      </c>
      <c r="C38865" s="1" t="s">
        <v>74104</v>
      </c>
      <c r="D38865" s="2">
        <v>44071</v>
      </c>
      <c r="E38865">
        <v>20200135</v>
      </c>
      <c r="F38865" s="1" t="s">
        <v>75081</v>
      </c>
      <c r="G38865" s="1" t="s">
        <v>51063</v>
      </c>
      <c r="H38865" s="1" t="s">
        <v>51064</v>
      </c>
      <c r="I38865" s="1" t="s">
        <v>57</v>
      </c>
      <c r="J38865">
        <v>3000</v>
      </c>
      <c r="K38865">
        <v>30</v>
      </c>
      <c r="L38865" s="1" t="s">
        <v>21</v>
      </c>
      <c r="M38865" s="1" t="s">
        <v>51063</v>
      </c>
      <c r="N38865" s="1" t="s">
        <v>51064</v>
      </c>
      <c r="O38865" s="1" t="s">
        <v>460</v>
      </c>
      <c r="P38865" s="1" t="s">
        <v>461</v>
      </c>
    </row>
    <row r="38866" spans="1:16" x14ac:dyDescent="0.3">
      <c r="A38866">
        <v>317759</v>
      </c>
      <c r="B38866" s="1" t="s">
        <v>74105</v>
      </c>
      <c r="C38866" s="1" t="s">
        <v>60206</v>
      </c>
      <c r="D38866" s="2">
        <v>44107</v>
      </c>
      <c r="E38866">
        <v>20200140</v>
      </c>
      <c r="F38866" s="1" t="s">
        <v>75081</v>
      </c>
      <c r="G38866" s="1" t="s">
        <v>74106</v>
      </c>
      <c r="H38866" s="1" t="s">
        <v>74107</v>
      </c>
      <c r="I38866" s="1" t="s">
        <v>20</v>
      </c>
      <c r="J38866">
        <v>6500</v>
      </c>
      <c r="K38866">
        <v>50</v>
      </c>
      <c r="L38866" s="1" t="s">
        <v>21</v>
      </c>
      <c r="M38866" s="1" t="s">
        <v>74106</v>
      </c>
      <c r="N38866" s="1" t="s">
        <v>74108</v>
      </c>
      <c r="O38866" s="1" t="s">
        <v>15906</v>
      </c>
      <c r="P38866" s="1" t="s">
        <v>15907</v>
      </c>
    </row>
    <row r="38867" spans="1:16" x14ac:dyDescent="0.3">
      <c r="A38867">
        <v>317760</v>
      </c>
      <c r="B38867" s="1" t="s">
        <v>74109</v>
      </c>
      <c r="C38867" s="1" t="s">
        <v>60206</v>
      </c>
      <c r="D38867" s="2">
        <v>44107</v>
      </c>
      <c r="E38867">
        <v>20200140</v>
      </c>
      <c r="F38867" s="1" t="s">
        <v>75081</v>
      </c>
      <c r="G38867" s="1" t="s">
        <v>74110</v>
      </c>
      <c r="H38867" s="1" t="s">
        <v>6270</v>
      </c>
      <c r="I38867" s="1" t="s">
        <v>20</v>
      </c>
      <c r="J38867">
        <v>19800</v>
      </c>
      <c r="K38867">
        <v>50</v>
      </c>
      <c r="L38867" s="1" t="s">
        <v>21</v>
      </c>
      <c r="M38867" s="1" t="s">
        <v>6269</v>
      </c>
      <c r="N38867" s="1" t="s">
        <v>6270</v>
      </c>
      <c r="O38867" s="1" t="s">
        <v>39</v>
      </c>
      <c r="P38867" s="1" t="s">
        <v>40</v>
      </c>
    </row>
    <row r="38868" spans="1:16" x14ac:dyDescent="0.3">
      <c r="A38868">
        <v>317761</v>
      </c>
      <c r="B38868" s="1" t="s">
        <v>74111</v>
      </c>
      <c r="C38868" s="1" t="s">
        <v>60206</v>
      </c>
      <c r="D38868" s="2">
        <v>44107</v>
      </c>
      <c r="E38868">
        <v>20200140</v>
      </c>
      <c r="F38868" s="1" t="s">
        <v>75081</v>
      </c>
      <c r="G38868" s="1" t="s">
        <v>74112</v>
      </c>
      <c r="H38868" s="1" t="s">
        <v>74113</v>
      </c>
      <c r="I38868" s="1" t="s">
        <v>20</v>
      </c>
      <c r="J38868">
        <v>2800</v>
      </c>
      <c r="K38868">
        <v>50</v>
      </c>
      <c r="L38868" s="1" t="s">
        <v>21</v>
      </c>
      <c r="M38868" s="1" t="s">
        <v>74112</v>
      </c>
      <c r="N38868" s="1" t="s">
        <v>74113</v>
      </c>
      <c r="O38868" s="1" t="s">
        <v>78</v>
      </c>
      <c r="P38868" s="1" t="s">
        <v>79</v>
      </c>
    </row>
    <row r="38869" spans="1:16" x14ac:dyDescent="0.3">
      <c r="A38869">
        <v>317762</v>
      </c>
      <c r="B38869" s="1" t="s">
        <v>74114</v>
      </c>
      <c r="C38869" s="1" t="s">
        <v>60206</v>
      </c>
      <c r="D38869" s="2">
        <v>44107</v>
      </c>
      <c r="E38869">
        <v>20200140</v>
      </c>
      <c r="F38869" s="1" t="s">
        <v>75081</v>
      </c>
      <c r="G38869" s="1" t="s">
        <v>74115</v>
      </c>
      <c r="H38869" s="1" t="s">
        <v>74116</v>
      </c>
      <c r="I38869" s="1" t="s">
        <v>20</v>
      </c>
      <c r="J38869">
        <v>14900</v>
      </c>
      <c r="K38869">
        <v>50</v>
      </c>
      <c r="L38869" s="1" t="s">
        <v>21</v>
      </c>
      <c r="M38869" s="1" t="s">
        <v>74115</v>
      </c>
      <c r="N38869" s="1" t="s">
        <v>74116</v>
      </c>
      <c r="O38869" s="1" t="s">
        <v>2262</v>
      </c>
      <c r="P38869" s="1" t="s">
        <v>2263</v>
      </c>
    </row>
    <row r="38870" spans="1:16" x14ac:dyDescent="0.3">
      <c r="A38870">
        <v>317763</v>
      </c>
      <c r="B38870" s="1" t="s">
        <v>74117</v>
      </c>
      <c r="C38870" s="1" t="s">
        <v>60206</v>
      </c>
      <c r="D38870" s="2">
        <v>44107</v>
      </c>
      <c r="E38870">
        <v>20200140</v>
      </c>
      <c r="F38870" s="1" t="s">
        <v>75081</v>
      </c>
      <c r="G38870" s="1" t="s">
        <v>74118</v>
      </c>
      <c r="H38870" s="1" t="s">
        <v>74119</v>
      </c>
      <c r="I38870" s="1" t="s">
        <v>20</v>
      </c>
      <c r="J38870">
        <v>12900</v>
      </c>
      <c r="K38870">
        <v>50</v>
      </c>
      <c r="L38870" s="1" t="s">
        <v>21</v>
      </c>
      <c r="M38870" s="1" t="s">
        <v>74118</v>
      </c>
      <c r="N38870" s="1" t="s">
        <v>74119</v>
      </c>
      <c r="O38870" s="1" t="s">
        <v>46013</v>
      </c>
      <c r="P38870" s="1" t="s">
        <v>46014</v>
      </c>
    </row>
    <row r="38871" spans="1:16" x14ac:dyDescent="0.3">
      <c r="A38871">
        <v>317794</v>
      </c>
      <c r="B38871" s="1" t="s">
        <v>74120</v>
      </c>
      <c r="C38871" s="1" t="s">
        <v>74121</v>
      </c>
      <c r="D38871" s="2">
        <v>44107</v>
      </c>
      <c r="E38871">
        <v>20200140</v>
      </c>
      <c r="F38871" s="1" t="s">
        <v>75082</v>
      </c>
      <c r="G38871" s="1" t="s">
        <v>74122</v>
      </c>
      <c r="H38871" s="1" t="s">
        <v>74123</v>
      </c>
      <c r="I38871" s="1" t="s">
        <v>20</v>
      </c>
      <c r="J38871">
        <v>11000</v>
      </c>
      <c r="K38871">
        <v>40</v>
      </c>
      <c r="L38871" s="1" t="s">
        <v>21</v>
      </c>
      <c r="M38871" s="1" t="s">
        <v>74122</v>
      </c>
      <c r="N38871" s="1" t="s">
        <v>74123</v>
      </c>
      <c r="O38871" s="1" t="s">
        <v>853</v>
      </c>
      <c r="P38871" s="1" t="s">
        <v>854</v>
      </c>
    </row>
    <row r="38872" spans="1:16" x14ac:dyDescent="0.3">
      <c r="A38872">
        <v>317795</v>
      </c>
      <c r="B38872" s="1" t="s">
        <v>36008</v>
      </c>
      <c r="C38872" s="1" t="s">
        <v>74121</v>
      </c>
      <c r="D38872" s="2">
        <v>44107</v>
      </c>
      <c r="E38872">
        <v>20200140</v>
      </c>
      <c r="F38872" s="1" t="s">
        <v>75082</v>
      </c>
      <c r="G38872" s="1" t="s">
        <v>36009</v>
      </c>
      <c r="H38872" s="1" t="s">
        <v>36010</v>
      </c>
      <c r="I38872" s="1" t="s">
        <v>20</v>
      </c>
      <c r="J38872">
        <v>16000</v>
      </c>
      <c r="K38872">
        <v>40</v>
      </c>
      <c r="L38872" s="1" t="s">
        <v>21</v>
      </c>
      <c r="M38872" s="1" t="s">
        <v>36009</v>
      </c>
      <c r="N38872" s="1" t="s">
        <v>36010</v>
      </c>
      <c r="O38872" s="1" t="s">
        <v>683</v>
      </c>
      <c r="P38872" s="1" t="s">
        <v>684</v>
      </c>
    </row>
    <row r="38873" spans="1:16" x14ac:dyDescent="0.3">
      <c r="A38873">
        <v>317796</v>
      </c>
      <c r="B38873" s="1" t="s">
        <v>74124</v>
      </c>
      <c r="C38873" s="1" t="s">
        <v>74121</v>
      </c>
      <c r="D38873" s="2">
        <v>44107</v>
      </c>
      <c r="E38873">
        <v>20200140</v>
      </c>
      <c r="F38873" s="1" t="s">
        <v>75082</v>
      </c>
      <c r="G38873" s="1" t="s">
        <v>74125</v>
      </c>
      <c r="H38873" s="1" t="s">
        <v>74126</v>
      </c>
      <c r="I38873" s="1" t="s">
        <v>20</v>
      </c>
      <c r="J38873">
        <v>19000</v>
      </c>
      <c r="K38873">
        <v>40</v>
      </c>
      <c r="L38873" s="1" t="s">
        <v>21</v>
      </c>
      <c r="M38873" s="1" t="s">
        <v>74125</v>
      </c>
      <c r="N38873" s="1" t="s">
        <v>74126</v>
      </c>
      <c r="O38873" s="1" t="s">
        <v>15407</v>
      </c>
      <c r="P38873" s="1" t="s">
        <v>15408</v>
      </c>
    </row>
    <row r="38874" spans="1:16" x14ac:dyDescent="0.3">
      <c r="A38874">
        <v>317797</v>
      </c>
      <c r="B38874" s="1" t="s">
        <v>16444</v>
      </c>
      <c r="C38874" s="1" t="s">
        <v>74121</v>
      </c>
      <c r="D38874" s="2">
        <v>44107</v>
      </c>
      <c r="E38874">
        <v>20200140</v>
      </c>
      <c r="F38874" s="1" t="s">
        <v>75082</v>
      </c>
      <c r="G38874" s="1" t="s">
        <v>16445</v>
      </c>
      <c r="H38874" s="1" t="s">
        <v>16446</v>
      </c>
      <c r="I38874" s="1" t="s">
        <v>20</v>
      </c>
      <c r="J38874">
        <v>10300</v>
      </c>
      <c r="K38874">
        <v>40</v>
      </c>
      <c r="L38874" s="1" t="s">
        <v>21</v>
      </c>
      <c r="M38874" s="1" t="s">
        <v>9996</v>
      </c>
      <c r="N38874" s="1" t="s">
        <v>9998</v>
      </c>
      <c r="O38874" s="1" t="s">
        <v>2886</v>
      </c>
      <c r="P38874" s="1" t="s">
        <v>2887</v>
      </c>
    </row>
    <row r="38875" spans="1:16" x14ac:dyDescent="0.3">
      <c r="A38875">
        <v>317798</v>
      </c>
      <c r="B38875" s="1" t="s">
        <v>33926</v>
      </c>
      <c r="C38875" s="1" t="s">
        <v>74121</v>
      </c>
      <c r="D38875" s="2">
        <v>44107</v>
      </c>
      <c r="E38875">
        <v>20200140</v>
      </c>
      <c r="F38875" s="1" t="s">
        <v>75082</v>
      </c>
      <c r="G38875" s="1" t="s">
        <v>33927</v>
      </c>
      <c r="H38875" s="1" t="s">
        <v>33928</v>
      </c>
      <c r="I38875" s="1" t="s">
        <v>20</v>
      </c>
      <c r="J38875">
        <v>16900</v>
      </c>
      <c r="K38875">
        <v>40</v>
      </c>
      <c r="L38875" s="1" t="s">
        <v>21</v>
      </c>
      <c r="M38875" s="1" t="s">
        <v>33927</v>
      </c>
      <c r="N38875" s="1" t="s">
        <v>33928</v>
      </c>
      <c r="O38875" s="1" t="s">
        <v>2124</v>
      </c>
      <c r="P38875" s="1" t="s">
        <v>2125</v>
      </c>
    </row>
    <row r="38876" spans="1:16" x14ac:dyDescent="0.3">
      <c r="A38876">
        <v>317799</v>
      </c>
      <c r="B38876" s="1" t="s">
        <v>19554</v>
      </c>
      <c r="C38876" s="1" t="s">
        <v>74121</v>
      </c>
      <c r="D38876" s="2">
        <v>44107</v>
      </c>
      <c r="E38876">
        <v>20200140</v>
      </c>
      <c r="F38876" s="1" t="s">
        <v>75082</v>
      </c>
      <c r="G38876" s="1" t="s">
        <v>19555</v>
      </c>
      <c r="H38876" s="1" t="s">
        <v>19556</v>
      </c>
      <c r="I38876" s="1" t="s">
        <v>20</v>
      </c>
      <c r="J38876">
        <v>7700</v>
      </c>
      <c r="K38876">
        <v>40</v>
      </c>
      <c r="L38876" s="1" t="s">
        <v>21</v>
      </c>
      <c r="M38876" s="1" t="s">
        <v>19555</v>
      </c>
      <c r="N38876" s="1" t="s">
        <v>19556</v>
      </c>
      <c r="O38876" s="1" t="s">
        <v>616</v>
      </c>
      <c r="P38876" s="1" t="s">
        <v>617</v>
      </c>
    </row>
    <row r="38877" spans="1:16" x14ac:dyDescent="0.3">
      <c r="A38877">
        <v>317800</v>
      </c>
      <c r="B38877" s="1" t="s">
        <v>74127</v>
      </c>
      <c r="C38877" s="1" t="s">
        <v>74121</v>
      </c>
      <c r="D38877" s="2">
        <v>44107</v>
      </c>
      <c r="E38877">
        <v>20200140</v>
      </c>
      <c r="F38877" s="1" t="s">
        <v>75082</v>
      </c>
      <c r="G38877" s="1" t="s">
        <v>74128</v>
      </c>
      <c r="H38877" s="1" t="s">
        <v>74129</v>
      </c>
      <c r="I38877" s="1" t="s">
        <v>20</v>
      </c>
      <c r="J38877">
        <v>8900</v>
      </c>
      <c r="K38877">
        <v>40</v>
      </c>
      <c r="L38877" s="1" t="s">
        <v>21</v>
      </c>
      <c r="M38877" s="1" t="s">
        <v>74128</v>
      </c>
      <c r="N38877" s="1" t="s">
        <v>74129</v>
      </c>
      <c r="O38877" s="1" t="s">
        <v>7607</v>
      </c>
      <c r="P38877" s="1" t="s">
        <v>7608</v>
      </c>
    </row>
    <row r="38878" spans="1:16" x14ac:dyDescent="0.3">
      <c r="A38878">
        <v>317801</v>
      </c>
      <c r="B38878" s="1" t="s">
        <v>53983</v>
      </c>
      <c r="C38878" s="1" t="s">
        <v>74121</v>
      </c>
      <c r="D38878" s="2">
        <v>44107</v>
      </c>
      <c r="E38878">
        <v>20200140</v>
      </c>
      <c r="F38878" s="1" t="s">
        <v>75082</v>
      </c>
      <c r="G38878" s="1" t="s">
        <v>53984</v>
      </c>
      <c r="H38878" s="1" t="s">
        <v>53985</v>
      </c>
      <c r="I38878" s="1" t="s">
        <v>20</v>
      </c>
      <c r="J38878">
        <v>12500</v>
      </c>
      <c r="K38878">
        <v>40</v>
      </c>
      <c r="L38878" s="1" t="s">
        <v>21</v>
      </c>
      <c r="M38878" s="1" t="s">
        <v>53984</v>
      </c>
      <c r="N38878" s="1" t="s">
        <v>53985</v>
      </c>
      <c r="O38878" s="1" t="s">
        <v>2534</v>
      </c>
      <c r="P38878" s="1" t="s">
        <v>2535</v>
      </c>
    </row>
    <row r="38879" spans="1:16" x14ac:dyDescent="0.3">
      <c r="A38879">
        <v>317802</v>
      </c>
      <c r="B38879" s="1" t="s">
        <v>7168</v>
      </c>
      <c r="C38879" s="1" t="s">
        <v>74121</v>
      </c>
      <c r="D38879" s="2">
        <v>44107</v>
      </c>
      <c r="E38879">
        <v>20200140</v>
      </c>
      <c r="F38879" s="1" t="s">
        <v>75082</v>
      </c>
      <c r="G38879" s="1" t="s">
        <v>7169</v>
      </c>
      <c r="H38879" s="1" t="s">
        <v>7170</v>
      </c>
      <c r="I38879" s="1" t="s">
        <v>20</v>
      </c>
      <c r="J38879">
        <v>16000</v>
      </c>
      <c r="K38879">
        <v>40</v>
      </c>
      <c r="L38879" s="1" t="s">
        <v>21</v>
      </c>
      <c r="M38879" s="1" t="s">
        <v>7169</v>
      </c>
      <c r="N38879" s="1" t="s">
        <v>7170</v>
      </c>
      <c r="O38879" s="1" t="s">
        <v>323</v>
      </c>
      <c r="P38879" s="1" t="s">
        <v>324</v>
      </c>
    </row>
    <row r="38880" spans="1:16" x14ac:dyDescent="0.3">
      <c r="A38880">
        <v>317803</v>
      </c>
      <c r="B38880" s="1" t="s">
        <v>38188</v>
      </c>
      <c r="C38880" s="1" t="s">
        <v>74121</v>
      </c>
      <c r="D38880" s="2">
        <v>44107</v>
      </c>
      <c r="E38880">
        <v>20200140</v>
      </c>
      <c r="F38880" s="1" t="s">
        <v>75082</v>
      </c>
      <c r="G38880" s="1" t="s">
        <v>38189</v>
      </c>
      <c r="H38880" s="1" t="s">
        <v>38190</v>
      </c>
      <c r="I38880" s="1" t="s">
        <v>20</v>
      </c>
      <c r="J38880">
        <v>4000</v>
      </c>
      <c r="K38880">
        <v>40</v>
      </c>
      <c r="L38880" s="1" t="s">
        <v>21</v>
      </c>
      <c r="M38880" s="1" t="s">
        <v>38189</v>
      </c>
      <c r="N38880" s="1" t="s">
        <v>38190</v>
      </c>
      <c r="O38880" s="1" t="s">
        <v>1963</v>
      </c>
      <c r="P38880" s="1" t="s">
        <v>1964</v>
      </c>
    </row>
    <row r="38881" spans="1:16" x14ac:dyDescent="0.3">
      <c r="A38881">
        <v>317804</v>
      </c>
      <c r="B38881" s="1" t="s">
        <v>74130</v>
      </c>
      <c r="C38881" s="1" t="s">
        <v>74121</v>
      </c>
      <c r="D38881" s="2">
        <v>44107</v>
      </c>
      <c r="E38881">
        <v>20200140</v>
      </c>
      <c r="F38881" s="1" t="s">
        <v>75082</v>
      </c>
      <c r="G38881" s="1" t="s">
        <v>74131</v>
      </c>
      <c r="H38881" s="1" t="s">
        <v>74132</v>
      </c>
      <c r="I38881" s="1" t="s">
        <v>20</v>
      </c>
      <c r="J38881">
        <v>9500</v>
      </c>
      <c r="K38881">
        <v>40</v>
      </c>
      <c r="L38881" s="1" t="s">
        <v>21</v>
      </c>
      <c r="M38881" s="1" t="s">
        <v>74131</v>
      </c>
      <c r="N38881" s="1" t="s">
        <v>74132</v>
      </c>
      <c r="O38881" s="1" t="s">
        <v>1727</v>
      </c>
      <c r="P38881" s="1" t="s">
        <v>1728</v>
      </c>
    </row>
    <row r="38882" spans="1:16" x14ac:dyDescent="0.3">
      <c r="A38882">
        <v>317805</v>
      </c>
      <c r="B38882" s="1" t="s">
        <v>74133</v>
      </c>
      <c r="C38882" s="1" t="s">
        <v>74121</v>
      </c>
      <c r="D38882" s="2">
        <v>44107</v>
      </c>
      <c r="E38882">
        <v>20200140</v>
      </c>
      <c r="F38882" s="1" t="s">
        <v>75082</v>
      </c>
      <c r="G38882" s="1" t="s">
        <v>41718</v>
      </c>
      <c r="H38882" s="1" t="s">
        <v>74134</v>
      </c>
      <c r="I38882" s="1" t="s">
        <v>20</v>
      </c>
      <c r="J38882">
        <v>15000</v>
      </c>
      <c r="K38882">
        <v>40</v>
      </c>
      <c r="L38882" s="1" t="s">
        <v>21</v>
      </c>
      <c r="M38882" s="1" t="s">
        <v>41718</v>
      </c>
      <c r="N38882" s="1" t="s">
        <v>41719</v>
      </c>
      <c r="O38882" s="1" t="s">
        <v>279</v>
      </c>
      <c r="P38882" s="1" t="s">
        <v>280</v>
      </c>
    </row>
    <row r="38883" spans="1:16" x14ac:dyDescent="0.3">
      <c r="A38883">
        <v>317806</v>
      </c>
      <c r="B38883" s="1" t="s">
        <v>16432</v>
      </c>
      <c r="C38883" s="1" t="s">
        <v>74121</v>
      </c>
      <c r="D38883" s="2">
        <v>44107</v>
      </c>
      <c r="E38883">
        <v>20200140</v>
      </c>
      <c r="F38883" s="1" t="s">
        <v>75082</v>
      </c>
      <c r="G38883" s="1" t="s">
        <v>16433</v>
      </c>
      <c r="H38883" s="1" t="s">
        <v>16434</v>
      </c>
      <c r="I38883" s="1" t="s">
        <v>20</v>
      </c>
      <c r="J38883">
        <v>14500</v>
      </c>
      <c r="K38883">
        <v>40</v>
      </c>
      <c r="L38883" s="1" t="s">
        <v>21</v>
      </c>
      <c r="M38883" s="1" t="s">
        <v>16433</v>
      </c>
      <c r="N38883" s="1" t="s">
        <v>16434</v>
      </c>
      <c r="O38883" s="1" t="s">
        <v>413</v>
      </c>
      <c r="P38883" s="1" t="s">
        <v>414</v>
      </c>
    </row>
    <row r="38884" spans="1:16" x14ac:dyDescent="0.3">
      <c r="A38884">
        <v>317807</v>
      </c>
      <c r="B38884" s="1" t="s">
        <v>74135</v>
      </c>
      <c r="C38884" s="1" t="s">
        <v>74121</v>
      </c>
      <c r="D38884" s="2">
        <v>44107</v>
      </c>
      <c r="E38884">
        <v>20200140</v>
      </c>
      <c r="F38884" s="1" t="s">
        <v>75082</v>
      </c>
      <c r="G38884" s="1" t="s">
        <v>74136</v>
      </c>
      <c r="H38884" s="1" t="s">
        <v>74137</v>
      </c>
      <c r="I38884" s="1" t="s">
        <v>20</v>
      </c>
      <c r="J38884">
        <v>13000</v>
      </c>
      <c r="K38884">
        <v>40</v>
      </c>
      <c r="L38884" s="1" t="s">
        <v>21</v>
      </c>
      <c r="M38884" s="1" t="s">
        <v>74136</v>
      </c>
      <c r="N38884" s="1" t="s">
        <v>74137</v>
      </c>
      <c r="O38884" s="1" t="s">
        <v>25952</v>
      </c>
      <c r="P38884" s="1" t="s">
        <v>25953</v>
      </c>
    </row>
    <row r="38885" spans="1:16" x14ac:dyDescent="0.3">
      <c r="A38885">
        <v>317808</v>
      </c>
      <c r="B38885" s="1" t="s">
        <v>1312</v>
      </c>
      <c r="C38885" s="1" t="s">
        <v>74121</v>
      </c>
      <c r="D38885" s="2">
        <v>44107</v>
      </c>
      <c r="E38885">
        <v>20200140</v>
      </c>
      <c r="F38885" s="1" t="s">
        <v>75082</v>
      </c>
      <c r="G38885" s="1" t="s">
        <v>1313</v>
      </c>
      <c r="H38885" s="1" t="s">
        <v>1314</v>
      </c>
      <c r="I38885" s="1" t="s">
        <v>20</v>
      </c>
      <c r="J38885">
        <v>1900</v>
      </c>
      <c r="K38885">
        <v>40</v>
      </c>
      <c r="L38885" s="1" t="s">
        <v>21</v>
      </c>
      <c r="M38885" s="1" t="s">
        <v>1313</v>
      </c>
      <c r="N38885" s="1" t="s">
        <v>1314</v>
      </c>
      <c r="O38885" s="1" t="s">
        <v>141</v>
      </c>
      <c r="P38885" s="1" t="s">
        <v>142</v>
      </c>
    </row>
    <row r="38886" spans="1:16" x14ac:dyDescent="0.3">
      <c r="A38886">
        <v>317809</v>
      </c>
      <c r="B38886" s="1" t="s">
        <v>41307</v>
      </c>
      <c r="C38886" s="1" t="s">
        <v>74121</v>
      </c>
      <c r="D38886" s="2">
        <v>44095</v>
      </c>
      <c r="E38886">
        <v>20200139</v>
      </c>
      <c r="F38886" s="1" t="s">
        <v>75082</v>
      </c>
      <c r="G38886" s="1" t="s">
        <v>41308</v>
      </c>
      <c r="H38886" s="1" t="s">
        <v>41309</v>
      </c>
      <c r="I38886" s="1" t="s">
        <v>20</v>
      </c>
      <c r="J38886">
        <v>29000</v>
      </c>
      <c r="K38886">
        <v>40</v>
      </c>
      <c r="L38886" s="1" t="s">
        <v>21</v>
      </c>
      <c r="M38886" s="1" t="s">
        <v>41308</v>
      </c>
      <c r="N38886" s="1" t="s">
        <v>41309</v>
      </c>
      <c r="O38886" s="1" t="s">
        <v>351</v>
      </c>
      <c r="P38886" s="1" t="s">
        <v>352</v>
      </c>
    </row>
    <row r="38887" spans="1:16" x14ac:dyDescent="0.3">
      <c r="A38887">
        <v>317810</v>
      </c>
      <c r="B38887" s="1" t="s">
        <v>74138</v>
      </c>
      <c r="C38887" s="1" t="s">
        <v>74121</v>
      </c>
      <c r="D38887" s="2">
        <v>44095</v>
      </c>
      <c r="E38887">
        <v>20200139</v>
      </c>
      <c r="F38887" s="1" t="s">
        <v>75082</v>
      </c>
      <c r="G38887" s="1" t="s">
        <v>74139</v>
      </c>
      <c r="H38887" s="1" t="s">
        <v>74140</v>
      </c>
      <c r="I38887" s="1" t="s">
        <v>20</v>
      </c>
      <c r="J38887">
        <v>30000</v>
      </c>
      <c r="K38887">
        <v>40</v>
      </c>
      <c r="L38887" s="1" t="s">
        <v>21</v>
      </c>
      <c r="M38887" s="1" t="s">
        <v>74139</v>
      </c>
      <c r="N38887" s="1" t="s">
        <v>74140</v>
      </c>
      <c r="O38887" s="1" t="s">
        <v>351</v>
      </c>
      <c r="P38887" s="1" t="s">
        <v>352</v>
      </c>
    </row>
    <row r="38888" spans="1:16" x14ac:dyDescent="0.3">
      <c r="A38888">
        <v>317811</v>
      </c>
      <c r="B38888" s="1" t="s">
        <v>41018</v>
      </c>
      <c r="C38888" s="1" t="s">
        <v>74121</v>
      </c>
      <c r="D38888" s="2">
        <v>44095</v>
      </c>
      <c r="E38888">
        <v>20200139</v>
      </c>
      <c r="F38888" s="1" t="s">
        <v>75082</v>
      </c>
      <c r="G38888" s="1" t="s">
        <v>41019</v>
      </c>
      <c r="H38888" s="1" t="s">
        <v>41020</v>
      </c>
      <c r="I38888" s="1" t="s">
        <v>20</v>
      </c>
      <c r="J38888">
        <v>6900</v>
      </c>
      <c r="K38888">
        <v>40</v>
      </c>
      <c r="L38888" s="1" t="s">
        <v>21</v>
      </c>
      <c r="M38888" s="1" t="s">
        <v>41019</v>
      </c>
      <c r="N38888" s="1" t="s">
        <v>41020</v>
      </c>
      <c r="O38888" s="1" t="s">
        <v>666</v>
      </c>
      <c r="P38888" s="1" t="s">
        <v>667</v>
      </c>
    </row>
    <row r="38889" spans="1:16" x14ac:dyDescent="0.3">
      <c r="A38889">
        <v>317812</v>
      </c>
      <c r="B38889" s="1" t="s">
        <v>6731</v>
      </c>
      <c r="C38889" s="1" t="s">
        <v>74121</v>
      </c>
      <c r="D38889" s="2">
        <v>44095</v>
      </c>
      <c r="E38889">
        <v>20200139</v>
      </c>
      <c r="F38889" s="1" t="s">
        <v>75082</v>
      </c>
      <c r="G38889" s="1" t="s">
        <v>6732</v>
      </c>
      <c r="H38889" s="1" t="s">
        <v>6733</v>
      </c>
      <c r="I38889" s="1" t="s">
        <v>20</v>
      </c>
      <c r="J38889">
        <v>4000</v>
      </c>
      <c r="K38889">
        <v>40</v>
      </c>
      <c r="L38889" s="1" t="s">
        <v>21</v>
      </c>
      <c r="M38889" s="1" t="s">
        <v>6732</v>
      </c>
      <c r="N38889" s="1" t="s">
        <v>6733</v>
      </c>
      <c r="O38889" s="1" t="s">
        <v>925</v>
      </c>
      <c r="P38889" s="1" t="s">
        <v>926</v>
      </c>
    </row>
    <row r="38890" spans="1:16" x14ac:dyDescent="0.3">
      <c r="A38890">
        <v>317813</v>
      </c>
      <c r="B38890" s="1" t="s">
        <v>41120</v>
      </c>
      <c r="C38890" s="1" t="s">
        <v>74121</v>
      </c>
      <c r="D38890" s="2">
        <v>44095</v>
      </c>
      <c r="E38890">
        <v>20200139</v>
      </c>
      <c r="F38890" s="1" t="s">
        <v>75082</v>
      </c>
      <c r="G38890" s="1" t="s">
        <v>41121</v>
      </c>
      <c r="H38890" s="1" t="s">
        <v>41122</v>
      </c>
      <c r="I38890" s="1" t="s">
        <v>20</v>
      </c>
      <c r="J38890">
        <v>6900</v>
      </c>
      <c r="K38890">
        <v>40</v>
      </c>
      <c r="L38890" s="1" t="s">
        <v>21</v>
      </c>
      <c r="M38890" s="1" t="s">
        <v>41121</v>
      </c>
      <c r="N38890" s="1" t="s">
        <v>41122</v>
      </c>
      <c r="O38890" s="1" t="s">
        <v>1621</v>
      </c>
      <c r="P38890" s="1" t="s">
        <v>1622</v>
      </c>
    </row>
    <row r="38891" spans="1:16" x14ac:dyDescent="0.3">
      <c r="A38891">
        <v>317814</v>
      </c>
      <c r="B38891" s="1" t="s">
        <v>29694</v>
      </c>
      <c r="C38891" s="1" t="s">
        <v>74121</v>
      </c>
      <c r="D38891" s="2">
        <v>44095</v>
      </c>
      <c r="E38891">
        <v>20200139</v>
      </c>
      <c r="F38891" s="1" t="s">
        <v>75082</v>
      </c>
      <c r="G38891" s="1" t="s">
        <v>29695</v>
      </c>
      <c r="H38891" s="1" t="s">
        <v>29696</v>
      </c>
      <c r="I38891" s="1" t="s">
        <v>20</v>
      </c>
      <c r="J38891">
        <v>6000</v>
      </c>
      <c r="K38891">
        <v>40</v>
      </c>
      <c r="L38891" s="1" t="s">
        <v>21</v>
      </c>
      <c r="M38891" s="1" t="s">
        <v>29695</v>
      </c>
      <c r="N38891" s="1" t="s">
        <v>29696</v>
      </c>
      <c r="O38891" s="1" t="s">
        <v>1559</v>
      </c>
      <c r="P38891" s="1" t="s">
        <v>1560</v>
      </c>
    </row>
    <row r="38892" spans="1:16" x14ac:dyDescent="0.3">
      <c r="A38892">
        <v>317815</v>
      </c>
      <c r="B38892" s="1" t="s">
        <v>39808</v>
      </c>
      <c r="C38892" s="1" t="s">
        <v>74121</v>
      </c>
      <c r="D38892" s="2">
        <v>44067</v>
      </c>
      <c r="E38892">
        <v>20200135</v>
      </c>
      <c r="F38892" s="1" t="s">
        <v>75082</v>
      </c>
      <c r="G38892" s="1" t="s">
        <v>39809</v>
      </c>
      <c r="H38892" s="1" t="s">
        <v>39810</v>
      </c>
      <c r="I38892" s="1" t="s">
        <v>20</v>
      </c>
      <c r="J38892">
        <v>9000</v>
      </c>
      <c r="K38892">
        <v>40</v>
      </c>
      <c r="L38892" s="1" t="s">
        <v>21</v>
      </c>
      <c r="M38892" s="1" t="s">
        <v>39809</v>
      </c>
      <c r="N38892" s="1" t="s">
        <v>39811</v>
      </c>
      <c r="O38892" s="1" t="s">
        <v>3003</v>
      </c>
      <c r="P38892" s="1" t="s">
        <v>3004</v>
      </c>
    </row>
    <row r="38893" spans="1:16" x14ac:dyDescent="0.3">
      <c r="A38893">
        <v>317816</v>
      </c>
      <c r="B38893" s="1" t="s">
        <v>74141</v>
      </c>
      <c r="C38893" s="1" t="s">
        <v>74121</v>
      </c>
      <c r="D38893" s="2">
        <v>44067</v>
      </c>
      <c r="E38893">
        <v>20200135</v>
      </c>
      <c r="F38893" s="1" t="s">
        <v>75082</v>
      </c>
      <c r="G38893" s="1" t="s">
        <v>74142</v>
      </c>
      <c r="H38893" s="1" t="s">
        <v>3015</v>
      </c>
      <c r="I38893" s="1" t="s">
        <v>20</v>
      </c>
      <c r="J38893">
        <v>27000</v>
      </c>
      <c r="K38893">
        <v>40</v>
      </c>
      <c r="L38893" s="1" t="s">
        <v>21</v>
      </c>
      <c r="M38893" s="1" t="s">
        <v>74142</v>
      </c>
      <c r="N38893" s="1" t="s">
        <v>3015</v>
      </c>
      <c r="O38893" s="1" t="s">
        <v>3065</v>
      </c>
      <c r="P38893" s="1" t="s">
        <v>3066</v>
      </c>
    </row>
    <row r="38894" spans="1:16" x14ac:dyDescent="0.3">
      <c r="A38894">
        <v>317817</v>
      </c>
      <c r="B38894" s="1" t="s">
        <v>59477</v>
      </c>
      <c r="C38894" s="1" t="s">
        <v>74121</v>
      </c>
      <c r="D38894" s="2">
        <v>44067</v>
      </c>
      <c r="E38894">
        <v>20200135</v>
      </c>
      <c r="F38894" s="1" t="s">
        <v>75082</v>
      </c>
      <c r="G38894" s="1" t="s">
        <v>59478</v>
      </c>
      <c r="H38894" s="1" t="s">
        <v>59479</v>
      </c>
      <c r="I38894" s="1" t="s">
        <v>20</v>
      </c>
      <c r="J38894">
        <v>6000</v>
      </c>
      <c r="K38894">
        <v>40</v>
      </c>
      <c r="L38894" s="1" t="s">
        <v>21</v>
      </c>
      <c r="M38894" s="1" t="s">
        <v>59478</v>
      </c>
      <c r="N38894" s="1" t="s">
        <v>59479</v>
      </c>
      <c r="O38894" s="1" t="s">
        <v>2310</v>
      </c>
      <c r="P38894" s="1" t="s">
        <v>2311</v>
      </c>
    </row>
    <row r="38895" spans="1:16" x14ac:dyDescent="0.3">
      <c r="A38895">
        <v>317818</v>
      </c>
      <c r="B38895" s="1" t="s">
        <v>3427</v>
      </c>
      <c r="C38895" s="1" t="s">
        <v>74121</v>
      </c>
      <c r="D38895" s="2">
        <v>44067</v>
      </c>
      <c r="E38895">
        <v>20200135</v>
      </c>
      <c r="F38895" s="1" t="s">
        <v>75082</v>
      </c>
      <c r="G38895" s="1" t="s">
        <v>3428</v>
      </c>
      <c r="H38895" s="1" t="s">
        <v>3429</v>
      </c>
      <c r="I38895" s="1" t="s">
        <v>20</v>
      </c>
      <c r="J38895">
        <v>4700</v>
      </c>
      <c r="K38895">
        <v>40</v>
      </c>
      <c r="L38895" s="1" t="s">
        <v>21</v>
      </c>
      <c r="M38895" s="1" t="s">
        <v>3428</v>
      </c>
      <c r="N38895" s="1" t="s">
        <v>3429</v>
      </c>
      <c r="O38895" s="1" t="s">
        <v>3132</v>
      </c>
      <c r="P38895" s="1" t="s">
        <v>3133</v>
      </c>
    </row>
    <row r="38896" spans="1:16" x14ac:dyDescent="0.3">
      <c r="A38896">
        <v>317819</v>
      </c>
      <c r="B38896" s="1" t="s">
        <v>3246</v>
      </c>
      <c r="C38896" s="1" t="s">
        <v>74121</v>
      </c>
      <c r="D38896" s="2">
        <v>44067</v>
      </c>
      <c r="E38896">
        <v>20200135</v>
      </c>
      <c r="F38896" s="1" t="s">
        <v>75082</v>
      </c>
      <c r="G38896" s="1" t="s">
        <v>3247</v>
      </c>
      <c r="H38896" s="1" t="s">
        <v>3248</v>
      </c>
      <c r="I38896" s="1" t="s">
        <v>20</v>
      </c>
      <c r="J38896">
        <v>4700</v>
      </c>
      <c r="K38896">
        <v>40</v>
      </c>
      <c r="L38896" s="1" t="s">
        <v>21</v>
      </c>
      <c r="M38896" s="1" t="s">
        <v>3249</v>
      </c>
      <c r="N38896" s="1" t="s">
        <v>3250</v>
      </c>
      <c r="O38896" s="1" t="s">
        <v>3251</v>
      </c>
      <c r="P38896" s="1" t="s">
        <v>3252</v>
      </c>
    </row>
    <row r="38897" spans="1:16" x14ac:dyDescent="0.3">
      <c r="A38897">
        <v>317820</v>
      </c>
      <c r="B38897" s="1" t="s">
        <v>41714</v>
      </c>
      <c r="C38897" s="1" t="s">
        <v>74121</v>
      </c>
      <c r="D38897" s="2">
        <v>44067</v>
      </c>
      <c r="E38897">
        <v>20200135</v>
      </c>
      <c r="F38897" s="1" t="s">
        <v>75082</v>
      </c>
      <c r="G38897" s="1" t="s">
        <v>41715</v>
      </c>
      <c r="H38897" s="1" t="s">
        <v>41716</v>
      </c>
      <c r="I38897" s="1" t="s">
        <v>20</v>
      </c>
      <c r="J38897">
        <v>2400</v>
      </c>
      <c r="K38897">
        <v>40</v>
      </c>
      <c r="L38897" s="1" t="s">
        <v>21</v>
      </c>
      <c r="M38897" s="1" t="s">
        <v>41715</v>
      </c>
      <c r="N38897" s="1" t="s">
        <v>41716</v>
      </c>
      <c r="O38897" s="1" t="s">
        <v>595</v>
      </c>
      <c r="P38897" s="1" t="s">
        <v>596</v>
      </c>
    </row>
    <row r="38898" spans="1:16" x14ac:dyDescent="0.3">
      <c r="A38898">
        <v>317821</v>
      </c>
      <c r="B38898" s="1" t="s">
        <v>74143</v>
      </c>
      <c r="C38898" s="1" t="s">
        <v>74121</v>
      </c>
      <c r="D38898" s="2">
        <v>44067</v>
      </c>
      <c r="E38898">
        <v>20200135</v>
      </c>
      <c r="F38898" s="1" t="s">
        <v>75082</v>
      </c>
      <c r="G38898" s="1" t="s">
        <v>74144</v>
      </c>
      <c r="H38898" s="1" t="s">
        <v>74145</v>
      </c>
      <c r="I38898" s="1" t="s">
        <v>20</v>
      </c>
      <c r="J38898">
        <v>11000</v>
      </c>
      <c r="K38898">
        <v>40</v>
      </c>
      <c r="L38898" s="1" t="s">
        <v>21</v>
      </c>
      <c r="M38898" s="1" t="s">
        <v>74144</v>
      </c>
      <c r="N38898" s="1" t="s">
        <v>74145</v>
      </c>
      <c r="O38898" s="1" t="s">
        <v>2322</v>
      </c>
      <c r="P38898" s="1" t="s">
        <v>2323</v>
      </c>
    </row>
    <row r="38899" spans="1:16" x14ac:dyDescent="0.3">
      <c r="A38899">
        <v>317822</v>
      </c>
      <c r="B38899" s="1" t="s">
        <v>32170</v>
      </c>
      <c r="C38899" s="1" t="s">
        <v>74121</v>
      </c>
      <c r="D38899" s="2">
        <v>44067</v>
      </c>
      <c r="E38899">
        <v>20200135</v>
      </c>
      <c r="F38899" s="1" t="s">
        <v>75082</v>
      </c>
      <c r="G38899" s="1" t="s">
        <v>32171</v>
      </c>
      <c r="H38899" s="1" t="s">
        <v>32172</v>
      </c>
      <c r="I38899" s="1" t="s">
        <v>20</v>
      </c>
      <c r="J38899">
        <v>5800</v>
      </c>
      <c r="K38899">
        <v>40</v>
      </c>
      <c r="L38899" s="1" t="s">
        <v>21</v>
      </c>
      <c r="M38899" s="1" t="s">
        <v>32171</v>
      </c>
      <c r="N38899" s="1" t="s">
        <v>32172</v>
      </c>
      <c r="O38899" s="1" t="s">
        <v>243</v>
      </c>
      <c r="P38899" s="1" t="s">
        <v>244</v>
      </c>
    </row>
    <row r="38900" spans="1:16" x14ac:dyDescent="0.3">
      <c r="A38900">
        <v>317823</v>
      </c>
      <c r="B38900" s="1" t="s">
        <v>19146</v>
      </c>
      <c r="C38900" s="1" t="s">
        <v>74121</v>
      </c>
      <c r="D38900" s="2">
        <v>44067</v>
      </c>
      <c r="E38900">
        <v>20200135</v>
      </c>
      <c r="F38900" s="1" t="s">
        <v>75082</v>
      </c>
      <c r="G38900" s="1" t="s">
        <v>19147</v>
      </c>
      <c r="H38900" s="1" t="s">
        <v>19148</v>
      </c>
      <c r="I38900" s="1" t="s">
        <v>20</v>
      </c>
      <c r="J38900">
        <v>9800</v>
      </c>
      <c r="K38900">
        <v>40</v>
      </c>
      <c r="L38900" s="1" t="s">
        <v>21</v>
      </c>
      <c r="M38900" s="1" t="s">
        <v>19149</v>
      </c>
      <c r="N38900" s="1" t="s">
        <v>19150</v>
      </c>
      <c r="O38900" s="1" t="s">
        <v>723</v>
      </c>
      <c r="P38900" s="1" t="s">
        <v>724</v>
      </c>
    </row>
    <row r="38901" spans="1:16" x14ac:dyDescent="0.3">
      <c r="A38901">
        <v>317824</v>
      </c>
      <c r="B38901" s="1" t="s">
        <v>74146</v>
      </c>
      <c r="C38901" s="1" t="s">
        <v>74121</v>
      </c>
      <c r="D38901" s="2">
        <v>44067</v>
      </c>
      <c r="E38901">
        <v>20200135</v>
      </c>
      <c r="F38901" s="1" t="s">
        <v>75082</v>
      </c>
      <c r="G38901" s="1" t="s">
        <v>74147</v>
      </c>
      <c r="H38901" s="1" t="s">
        <v>74148</v>
      </c>
      <c r="I38901" s="1" t="s">
        <v>20</v>
      </c>
      <c r="J38901">
        <v>8000</v>
      </c>
      <c r="K38901">
        <v>40</v>
      </c>
      <c r="L38901" s="1" t="s">
        <v>21</v>
      </c>
      <c r="M38901" s="1" t="s">
        <v>689</v>
      </c>
      <c r="N38901" s="1" t="s">
        <v>12865</v>
      </c>
      <c r="O38901" s="1" t="s">
        <v>2079</v>
      </c>
      <c r="P38901" s="1" t="s">
        <v>2080</v>
      </c>
    </row>
    <row r="38902" spans="1:16" x14ac:dyDescent="0.3">
      <c r="A38902">
        <v>317825</v>
      </c>
      <c r="B38902" s="1" t="s">
        <v>74149</v>
      </c>
      <c r="C38902" s="1" t="s">
        <v>74121</v>
      </c>
      <c r="D38902" s="2">
        <v>44058</v>
      </c>
      <c r="E38902">
        <v>20200133</v>
      </c>
      <c r="F38902" s="1" t="s">
        <v>75082</v>
      </c>
      <c r="G38902" s="1" t="s">
        <v>74150</v>
      </c>
      <c r="H38902" s="1" t="s">
        <v>74151</v>
      </c>
      <c r="I38902" s="1" t="s">
        <v>20</v>
      </c>
      <c r="J38902">
        <v>30500</v>
      </c>
      <c r="K38902">
        <v>40</v>
      </c>
      <c r="L38902" s="1" t="s">
        <v>21</v>
      </c>
      <c r="M38902" s="1" t="s">
        <v>74150</v>
      </c>
      <c r="N38902" s="1" t="s">
        <v>74151</v>
      </c>
      <c r="O38902" s="1" t="s">
        <v>351</v>
      </c>
      <c r="P38902" s="1" t="s">
        <v>352</v>
      </c>
    </row>
    <row r="38903" spans="1:16" x14ac:dyDescent="0.3">
      <c r="A38903">
        <v>317826</v>
      </c>
      <c r="B38903" s="1" t="s">
        <v>74152</v>
      </c>
      <c r="C38903" s="1" t="s">
        <v>74121</v>
      </c>
      <c r="D38903" s="2">
        <v>44058</v>
      </c>
      <c r="E38903">
        <v>20200133</v>
      </c>
      <c r="F38903" s="1" t="s">
        <v>75082</v>
      </c>
      <c r="G38903" s="1" t="s">
        <v>74153</v>
      </c>
      <c r="H38903" s="1" t="s">
        <v>74151</v>
      </c>
      <c r="I38903" s="1" t="s">
        <v>20</v>
      </c>
      <c r="J38903">
        <v>29300</v>
      </c>
      <c r="K38903">
        <v>40</v>
      </c>
      <c r="L38903" s="1" t="s">
        <v>21</v>
      </c>
      <c r="M38903" s="1" t="s">
        <v>74153</v>
      </c>
      <c r="N38903" s="1" t="s">
        <v>74151</v>
      </c>
      <c r="O38903" s="1" t="s">
        <v>351</v>
      </c>
      <c r="P38903" s="1" t="s">
        <v>352</v>
      </c>
    </row>
    <row r="38904" spans="1:16" x14ac:dyDescent="0.3">
      <c r="A38904">
        <v>317827</v>
      </c>
      <c r="B38904" s="1" t="s">
        <v>20916</v>
      </c>
      <c r="C38904" s="1" t="s">
        <v>74121</v>
      </c>
      <c r="D38904" s="2">
        <v>44050</v>
      </c>
      <c r="E38904">
        <v>20200132</v>
      </c>
      <c r="F38904" s="1" t="s">
        <v>75082</v>
      </c>
      <c r="G38904" s="1" t="s">
        <v>20918</v>
      </c>
      <c r="H38904" s="1" t="s">
        <v>20919</v>
      </c>
      <c r="I38904" s="1" t="s">
        <v>20</v>
      </c>
      <c r="J38904">
        <v>7000</v>
      </c>
      <c r="K38904">
        <v>40</v>
      </c>
      <c r="L38904" s="1" t="s">
        <v>21</v>
      </c>
      <c r="M38904" s="1" t="s">
        <v>20918</v>
      </c>
      <c r="N38904" s="1" t="s">
        <v>20919</v>
      </c>
      <c r="O38904" s="1" t="s">
        <v>954</v>
      </c>
      <c r="P38904" s="1" t="s">
        <v>955</v>
      </c>
    </row>
    <row r="38905" spans="1:16" x14ac:dyDescent="0.3">
      <c r="A38905">
        <v>317828</v>
      </c>
      <c r="B38905" s="1" t="s">
        <v>19677</v>
      </c>
      <c r="C38905" s="1" t="s">
        <v>74121</v>
      </c>
      <c r="D38905" s="2">
        <v>44050</v>
      </c>
      <c r="E38905">
        <v>20200132</v>
      </c>
      <c r="F38905" s="1" t="s">
        <v>75082</v>
      </c>
      <c r="G38905" s="1" t="s">
        <v>19678</v>
      </c>
      <c r="H38905" s="1" t="s">
        <v>19679</v>
      </c>
      <c r="I38905" s="1" t="s">
        <v>20</v>
      </c>
      <c r="J38905">
        <v>3600</v>
      </c>
      <c r="K38905">
        <v>40</v>
      </c>
      <c r="L38905" s="1" t="s">
        <v>21</v>
      </c>
      <c r="M38905" s="1" t="s">
        <v>19678</v>
      </c>
      <c r="N38905" s="1" t="s">
        <v>19679</v>
      </c>
      <c r="O38905" s="1" t="s">
        <v>28</v>
      </c>
      <c r="P38905" s="1" t="s">
        <v>29</v>
      </c>
    </row>
    <row r="38906" spans="1:16" x14ac:dyDescent="0.3">
      <c r="A38906">
        <v>317829</v>
      </c>
      <c r="B38906" s="1" t="s">
        <v>74154</v>
      </c>
      <c r="C38906" s="1" t="s">
        <v>74121</v>
      </c>
      <c r="D38906" s="2">
        <v>44050</v>
      </c>
      <c r="E38906">
        <v>20200132</v>
      </c>
      <c r="F38906" s="1" t="s">
        <v>75082</v>
      </c>
      <c r="G38906" s="1" t="s">
        <v>74155</v>
      </c>
      <c r="H38906" s="1" t="s">
        <v>74156</v>
      </c>
      <c r="I38906" s="1" t="s">
        <v>20</v>
      </c>
      <c r="J38906">
        <v>13000</v>
      </c>
      <c r="K38906">
        <v>40</v>
      </c>
      <c r="L38906" s="1" t="s">
        <v>21</v>
      </c>
      <c r="M38906" s="1" t="s">
        <v>74155</v>
      </c>
      <c r="N38906" s="1" t="s">
        <v>74156</v>
      </c>
      <c r="O38906" s="1" t="s">
        <v>279</v>
      </c>
      <c r="P38906" s="1" t="s">
        <v>280</v>
      </c>
    </row>
    <row r="38907" spans="1:16" x14ac:dyDescent="0.3">
      <c r="A38907">
        <v>317830</v>
      </c>
      <c r="B38907" s="1" t="s">
        <v>36489</v>
      </c>
      <c r="C38907" s="1" t="s">
        <v>74121</v>
      </c>
      <c r="D38907" s="2">
        <v>44050</v>
      </c>
      <c r="E38907">
        <v>20200132</v>
      </c>
      <c r="F38907" s="1" t="s">
        <v>75082</v>
      </c>
      <c r="G38907" s="1" t="s">
        <v>36490</v>
      </c>
      <c r="H38907" s="1" t="s">
        <v>36491</v>
      </c>
      <c r="I38907" s="1" t="s">
        <v>20</v>
      </c>
      <c r="J38907">
        <v>9000</v>
      </c>
      <c r="K38907">
        <v>40</v>
      </c>
      <c r="L38907" s="1" t="s">
        <v>21</v>
      </c>
      <c r="M38907" s="1" t="s">
        <v>36492</v>
      </c>
      <c r="N38907" s="1" t="s">
        <v>36493</v>
      </c>
      <c r="O38907" s="1" t="s">
        <v>130</v>
      </c>
      <c r="P38907" s="1" t="s">
        <v>131</v>
      </c>
    </row>
    <row r="38908" spans="1:16" x14ac:dyDescent="0.3">
      <c r="A38908">
        <v>317831</v>
      </c>
      <c r="B38908" s="1" t="s">
        <v>74157</v>
      </c>
      <c r="C38908" s="1" t="s">
        <v>74121</v>
      </c>
      <c r="D38908" s="2">
        <v>44050</v>
      </c>
      <c r="E38908">
        <v>20200132</v>
      </c>
      <c r="F38908" s="1" t="s">
        <v>75082</v>
      </c>
      <c r="G38908" s="1" t="s">
        <v>74158</v>
      </c>
      <c r="H38908" s="1" t="s">
        <v>74159</v>
      </c>
      <c r="I38908" s="1" t="s">
        <v>20</v>
      </c>
      <c r="J38908">
        <v>10600</v>
      </c>
      <c r="K38908">
        <v>40</v>
      </c>
      <c r="L38908" s="1" t="s">
        <v>21</v>
      </c>
      <c r="M38908" s="1" t="s">
        <v>74158</v>
      </c>
      <c r="N38908" s="1" t="s">
        <v>74159</v>
      </c>
      <c r="O38908" s="1" t="s">
        <v>1757</v>
      </c>
      <c r="P38908" s="1" t="s">
        <v>1758</v>
      </c>
    </row>
    <row r="38909" spans="1:16" x14ac:dyDescent="0.3">
      <c r="A38909">
        <v>317832</v>
      </c>
      <c r="B38909" s="1" t="s">
        <v>74160</v>
      </c>
      <c r="C38909" s="1" t="s">
        <v>74121</v>
      </c>
      <c r="D38909" s="2">
        <v>44050</v>
      </c>
      <c r="E38909">
        <v>20200132</v>
      </c>
      <c r="F38909" s="1" t="s">
        <v>75082</v>
      </c>
      <c r="G38909" s="1" t="s">
        <v>74161</v>
      </c>
      <c r="H38909" s="1" t="s">
        <v>74151</v>
      </c>
      <c r="I38909" s="1" t="s">
        <v>20</v>
      </c>
      <c r="J38909">
        <v>22100</v>
      </c>
      <c r="K38909">
        <v>40</v>
      </c>
      <c r="L38909" s="1" t="s">
        <v>21</v>
      </c>
      <c r="M38909" s="1" t="s">
        <v>74161</v>
      </c>
      <c r="N38909" s="1" t="s">
        <v>74151</v>
      </c>
      <c r="O38909" s="1" t="s">
        <v>351</v>
      </c>
      <c r="P38909" s="1" t="s">
        <v>352</v>
      </c>
    </row>
    <row r="38910" spans="1:16" x14ac:dyDescent="0.3">
      <c r="A38910">
        <v>317833</v>
      </c>
      <c r="B38910" s="1" t="s">
        <v>3233</v>
      </c>
      <c r="C38910" s="1" t="s">
        <v>74121</v>
      </c>
      <c r="D38910" s="2">
        <v>44050</v>
      </c>
      <c r="E38910">
        <v>20200132</v>
      </c>
      <c r="F38910" s="1" t="s">
        <v>75082</v>
      </c>
      <c r="G38910" s="1" t="s">
        <v>3234</v>
      </c>
      <c r="H38910" s="1" t="s">
        <v>3235</v>
      </c>
      <c r="I38910" s="1" t="s">
        <v>20</v>
      </c>
      <c r="J38910">
        <v>1900</v>
      </c>
      <c r="K38910">
        <v>40</v>
      </c>
      <c r="L38910" s="1" t="s">
        <v>21</v>
      </c>
      <c r="M38910" s="1" t="s">
        <v>3234</v>
      </c>
      <c r="N38910" s="1" t="s">
        <v>3235</v>
      </c>
      <c r="O38910" s="1" t="s">
        <v>656</v>
      </c>
      <c r="P38910" s="1" t="s">
        <v>657</v>
      </c>
    </row>
    <row r="38911" spans="1:16" x14ac:dyDescent="0.3">
      <c r="A38911">
        <v>317834</v>
      </c>
      <c r="B38911" s="1" t="s">
        <v>74162</v>
      </c>
      <c r="C38911" s="1" t="s">
        <v>74121</v>
      </c>
      <c r="D38911" s="2">
        <v>44050</v>
      </c>
      <c r="E38911">
        <v>20200132</v>
      </c>
      <c r="F38911" s="1" t="s">
        <v>75082</v>
      </c>
      <c r="G38911" s="1" t="s">
        <v>74163</v>
      </c>
      <c r="H38911" s="1" t="s">
        <v>33960</v>
      </c>
      <c r="I38911" s="1" t="s">
        <v>20</v>
      </c>
      <c r="J38911">
        <v>44500</v>
      </c>
      <c r="K38911">
        <v>40</v>
      </c>
      <c r="L38911" s="1" t="s">
        <v>21</v>
      </c>
      <c r="M38911" s="1" t="s">
        <v>74163</v>
      </c>
      <c r="N38911" s="1" t="s">
        <v>33960</v>
      </c>
      <c r="O38911" s="1" t="s">
        <v>972</v>
      </c>
      <c r="P38911" s="1" t="s">
        <v>973</v>
      </c>
    </row>
    <row r="38912" spans="1:16" x14ac:dyDescent="0.3">
      <c r="A38912">
        <v>317835</v>
      </c>
      <c r="B38912" s="1" t="s">
        <v>29627</v>
      </c>
      <c r="C38912" s="1" t="s">
        <v>74121</v>
      </c>
      <c r="D38912" s="2">
        <v>44050</v>
      </c>
      <c r="E38912">
        <v>20200132</v>
      </c>
      <c r="F38912" s="1" t="s">
        <v>75082</v>
      </c>
      <c r="G38912" s="1" t="s">
        <v>29628</v>
      </c>
      <c r="H38912" s="1" t="s">
        <v>29629</v>
      </c>
      <c r="I38912" s="1" t="s">
        <v>20</v>
      </c>
      <c r="J38912">
        <v>5500</v>
      </c>
      <c r="K38912">
        <v>40</v>
      </c>
      <c r="L38912" s="1" t="s">
        <v>21</v>
      </c>
      <c r="M38912" s="1" t="s">
        <v>29628</v>
      </c>
      <c r="N38912" s="1" t="s">
        <v>29629</v>
      </c>
      <c r="O38912" s="1" t="s">
        <v>1621</v>
      </c>
      <c r="P38912" s="1" t="s">
        <v>1622</v>
      </c>
    </row>
    <row r="38913" spans="1:16" x14ac:dyDescent="0.3">
      <c r="A38913">
        <v>317836</v>
      </c>
      <c r="B38913" s="1" t="s">
        <v>21154</v>
      </c>
      <c r="C38913" s="1" t="s">
        <v>74121</v>
      </c>
      <c r="D38913" s="2">
        <v>44050</v>
      </c>
      <c r="E38913">
        <v>20200132</v>
      </c>
      <c r="F38913" s="1" t="s">
        <v>75082</v>
      </c>
      <c r="G38913" s="1" t="s">
        <v>21155</v>
      </c>
      <c r="H38913" s="1" t="s">
        <v>15882</v>
      </c>
      <c r="I38913" s="1" t="s">
        <v>20</v>
      </c>
      <c r="J38913">
        <v>14300</v>
      </c>
      <c r="K38913">
        <v>40</v>
      </c>
      <c r="L38913" s="1" t="s">
        <v>21</v>
      </c>
      <c r="M38913" s="1" t="s">
        <v>21155</v>
      </c>
      <c r="N38913" s="1" t="s">
        <v>21156</v>
      </c>
      <c r="O38913" s="1" t="s">
        <v>3003</v>
      </c>
      <c r="P38913" s="1" t="s">
        <v>3004</v>
      </c>
    </row>
    <row r="38914" spans="1:16" x14ac:dyDescent="0.3">
      <c r="A38914">
        <v>317837</v>
      </c>
      <c r="B38914" s="1" t="s">
        <v>74164</v>
      </c>
      <c r="C38914" s="1" t="s">
        <v>74121</v>
      </c>
      <c r="D38914" s="2">
        <v>44050</v>
      </c>
      <c r="E38914">
        <v>20200132</v>
      </c>
      <c r="F38914" s="1" t="s">
        <v>75082</v>
      </c>
      <c r="G38914" s="1" t="s">
        <v>74165</v>
      </c>
      <c r="H38914" s="1" t="s">
        <v>74166</v>
      </c>
      <c r="I38914" s="1" t="s">
        <v>20</v>
      </c>
      <c r="J38914">
        <v>10000</v>
      </c>
      <c r="K38914">
        <v>40</v>
      </c>
      <c r="L38914" s="1" t="s">
        <v>21</v>
      </c>
      <c r="M38914" s="1" t="s">
        <v>74165</v>
      </c>
      <c r="N38914" s="1" t="s">
        <v>74166</v>
      </c>
      <c r="O38914" s="1" t="s">
        <v>110</v>
      </c>
      <c r="P38914" s="1" t="s">
        <v>111</v>
      </c>
    </row>
    <row r="38915" spans="1:16" x14ac:dyDescent="0.3">
      <c r="A38915">
        <v>317838</v>
      </c>
      <c r="B38915" s="1" t="s">
        <v>39797</v>
      </c>
      <c r="C38915" s="1" t="s">
        <v>74121</v>
      </c>
      <c r="D38915" s="2">
        <v>44026</v>
      </c>
      <c r="E38915">
        <v>20200129</v>
      </c>
      <c r="F38915" s="1" t="s">
        <v>75082</v>
      </c>
      <c r="G38915" s="1" t="s">
        <v>39798</v>
      </c>
      <c r="H38915" s="1" t="s">
        <v>39799</v>
      </c>
      <c r="I38915" s="1" t="s">
        <v>20</v>
      </c>
      <c r="J38915">
        <v>19000</v>
      </c>
      <c r="K38915">
        <v>40</v>
      </c>
      <c r="L38915" s="1" t="s">
        <v>21</v>
      </c>
      <c r="M38915" s="1" t="s">
        <v>39798</v>
      </c>
      <c r="N38915" s="1" t="s">
        <v>39799</v>
      </c>
      <c r="O38915" s="1" t="s">
        <v>23537</v>
      </c>
      <c r="P38915" s="1" t="s">
        <v>23538</v>
      </c>
    </row>
    <row r="38916" spans="1:16" x14ac:dyDescent="0.3">
      <c r="A38916">
        <v>317839</v>
      </c>
      <c r="B38916" s="1" t="s">
        <v>28843</v>
      </c>
      <c r="C38916" s="1" t="s">
        <v>74121</v>
      </c>
      <c r="D38916" s="2">
        <v>44026</v>
      </c>
      <c r="E38916">
        <v>20200129</v>
      </c>
      <c r="F38916" s="1" t="s">
        <v>75082</v>
      </c>
      <c r="G38916" s="1" t="s">
        <v>28844</v>
      </c>
      <c r="H38916" s="1" t="s">
        <v>28845</v>
      </c>
      <c r="I38916" s="1" t="s">
        <v>20</v>
      </c>
      <c r="J38916">
        <v>5000</v>
      </c>
      <c r="K38916">
        <v>40</v>
      </c>
      <c r="L38916" s="1" t="s">
        <v>21</v>
      </c>
      <c r="M38916" s="1" t="s">
        <v>28844</v>
      </c>
      <c r="N38916" s="1" t="s">
        <v>28845</v>
      </c>
      <c r="O38916" s="1" t="s">
        <v>141</v>
      </c>
      <c r="P38916" s="1" t="s">
        <v>142</v>
      </c>
    </row>
    <row r="38917" spans="1:16" x14ac:dyDescent="0.3">
      <c r="A38917">
        <v>317840</v>
      </c>
      <c r="B38917" s="1" t="s">
        <v>74167</v>
      </c>
      <c r="C38917" s="1" t="s">
        <v>74121</v>
      </c>
      <c r="D38917" s="2">
        <v>44026</v>
      </c>
      <c r="E38917">
        <v>20200129</v>
      </c>
      <c r="F38917" s="1" t="s">
        <v>75082</v>
      </c>
      <c r="G38917" s="1" t="s">
        <v>74168</v>
      </c>
      <c r="H38917" s="1" t="s">
        <v>74169</v>
      </c>
      <c r="I38917" s="1" t="s">
        <v>20</v>
      </c>
      <c r="J38917">
        <v>13000</v>
      </c>
      <c r="K38917">
        <v>40</v>
      </c>
      <c r="L38917" s="1" t="s">
        <v>21</v>
      </c>
      <c r="M38917" s="1" t="s">
        <v>74168</v>
      </c>
      <c r="N38917" s="1" t="s">
        <v>74169</v>
      </c>
      <c r="O38917" s="1" t="s">
        <v>17321</v>
      </c>
      <c r="P38917" s="1" t="s">
        <v>17322</v>
      </c>
    </row>
    <row r="38918" spans="1:16" x14ac:dyDescent="0.3">
      <c r="A38918">
        <v>317841</v>
      </c>
      <c r="B38918" s="1" t="s">
        <v>74170</v>
      </c>
      <c r="C38918" s="1" t="s">
        <v>74121</v>
      </c>
      <c r="D38918" s="2">
        <v>44026</v>
      </c>
      <c r="E38918">
        <v>20200129</v>
      </c>
      <c r="F38918" s="1" t="s">
        <v>75082</v>
      </c>
      <c r="G38918" s="1" t="s">
        <v>74171</v>
      </c>
      <c r="H38918" s="1" t="s">
        <v>74172</v>
      </c>
      <c r="I38918" s="1" t="s">
        <v>20</v>
      </c>
      <c r="J38918">
        <v>39000</v>
      </c>
      <c r="K38918">
        <v>40</v>
      </c>
      <c r="L38918" s="1" t="s">
        <v>21</v>
      </c>
      <c r="M38918" s="1" t="s">
        <v>74171</v>
      </c>
      <c r="N38918" s="1" t="s">
        <v>74172</v>
      </c>
      <c r="O38918" s="1" t="s">
        <v>3003</v>
      </c>
      <c r="P38918" s="1" t="s">
        <v>3004</v>
      </c>
    </row>
    <row r="38919" spans="1:16" x14ac:dyDescent="0.3">
      <c r="A38919">
        <v>317842</v>
      </c>
      <c r="B38919" s="1" t="s">
        <v>71115</v>
      </c>
      <c r="C38919" s="1" t="s">
        <v>74121</v>
      </c>
      <c r="D38919" s="2">
        <v>44026</v>
      </c>
      <c r="E38919">
        <v>20200129</v>
      </c>
      <c r="F38919" s="1" t="s">
        <v>75082</v>
      </c>
      <c r="G38919" s="1" t="s">
        <v>71116</v>
      </c>
      <c r="H38919" s="1" t="s">
        <v>71117</v>
      </c>
      <c r="I38919" s="1" t="s">
        <v>20</v>
      </c>
      <c r="J38919">
        <v>11000</v>
      </c>
      <c r="K38919">
        <v>40</v>
      </c>
      <c r="L38919" s="1" t="s">
        <v>21</v>
      </c>
      <c r="M38919" s="1" t="s">
        <v>71116</v>
      </c>
      <c r="N38919" s="1" t="s">
        <v>71117</v>
      </c>
      <c r="O38919" s="1" t="s">
        <v>683</v>
      </c>
      <c r="P38919" s="1" t="s">
        <v>684</v>
      </c>
    </row>
    <row r="38920" spans="1:16" x14ac:dyDescent="0.3">
      <c r="A38920">
        <v>317843</v>
      </c>
      <c r="B38920" s="1" t="s">
        <v>74173</v>
      </c>
      <c r="C38920" s="1" t="s">
        <v>74121</v>
      </c>
      <c r="D38920" s="2">
        <v>44026</v>
      </c>
      <c r="E38920">
        <v>20200129</v>
      </c>
      <c r="F38920" s="1" t="s">
        <v>75082</v>
      </c>
      <c r="G38920" s="1" t="s">
        <v>74174</v>
      </c>
      <c r="H38920" s="1" t="s">
        <v>74175</v>
      </c>
      <c r="I38920" s="1" t="s">
        <v>20</v>
      </c>
      <c r="J38920">
        <v>13000</v>
      </c>
      <c r="K38920">
        <v>40</v>
      </c>
      <c r="L38920" s="1" t="s">
        <v>21</v>
      </c>
      <c r="M38920" s="1" t="s">
        <v>74174</v>
      </c>
      <c r="N38920" s="1" t="s">
        <v>74175</v>
      </c>
      <c r="O38920" s="1" t="s">
        <v>937</v>
      </c>
      <c r="P38920" s="1" t="s">
        <v>938</v>
      </c>
    </row>
    <row r="38921" spans="1:16" x14ac:dyDescent="0.3">
      <c r="A38921">
        <v>317844</v>
      </c>
      <c r="B38921" s="1" t="s">
        <v>74176</v>
      </c>
      <c r="C38921" s="1" t="s">
        <v>74121</v>
      </c>
      <c r="D38921" s="2">
        <v>44019</v>
      </c>
      <c r="E38921">
        <v>20200128</v>
      </c>
      <c r="F38921" s="1" t="s">
        <v>75082</v>
      </c>
      <c r="G38921" s="1" t="s">
        <v>74177</v>
      </c>
      <c r="H38921" s="1" t="s">
        <v>74178</v>
      </c>
      <c r="I38921" s="1" t="s">
        <v>20</v>
      </c>
      <c r="J38921">
        <v>22000</v>
      </c>
      <c r="K38921">
        <v>40</v>
      </c>
      <c r="L38921" s="1" t="s">
        <v>21</v>
      </c>
      <c r="M38921" s="1" t="s">
        <v>74177</v>
      </c>
      <c r="N38921" s="1" t="s">
        <v>74178</v>
      </c>
      <c r="O38921" s="1" t="s">
        <v>2143</v>
      </c>
      <c r="P38921" s="1" t="s">
        <v>79</v>
      </c>
    </row>
    <row r="38922" spans="1:16" x14ac:dyDescent="0.3">
      <c r="A38922">
        <v>317845</v>
      </c>
      <c r="B38922" s="1" t="s">
        <v>74179</v>
      </c>
      <c r="C38922" s="1" t="s">
        <v>74121</v>
      </c>
      <c r="D38922" s="2">
        <v>44019</v>
      </c>
      <c r="E38922">
        <v>20200128</v>
      </c>
      <c r="F38922" s="1" t="s">
        <v>75082</v>
      </c>
      <c r="G38922" s="1" t="s">
        <v>74180</v>
      </c>
      <c r="H38922" s="1" t="s">
        <v>74181</v>
      </c>
      <c r="I38922" s="1" t="s">
        <v>20</v>
      </c>
      <c r="J38922">
        <v>9000</v>
      </c>
      <c r="K38922">
        <v>40</v>
      </c>
      <c r="L38922" s="1" t="s">
        <v>21</v>
      </c>
      <c r="M38922" s="1" t="s">
        <v>74180</v>
      </c>
      <c r="N38922" s="1" t="s">
        <v>74181</v>
      </c>
      <c r="O38922" s="1" t="s">
        <v>2230</v>
      </c>
      <c r="P38922" s="1" t="s">
        <v>2231</v>
      </c>
    </row>
    <row r="38923" spans="1:16" x14ac:dyDescent="0.3">
      <c r="A38923">
        <v>317846</v>
      </c>
      <c r="B38923" s="1" t="s">
        <v>39528</v>
      </c>
      <c r="C38923" s="1" t="s">
        <v>74121</v>
      </c>
      <c r="D38923" s="2">
        <v>44019</v>
      </c>
      <c r="E38923">
        <v>20200128</v>
      </c>
      <c r="F38923" s="1" t="s">
        <v>75082</v>
      </c>
      <c r="G38923" s="1" t="s">
        <v>39529</v>
      </c>
      <c r="H38923" s="1" t="s">
        <v>39530</v>
      </c>
      <c r="I38923" s="1" t="s">
        <v>20</v>
      </c>
      <c r="J38923">
        <v>12000</v>
      </c>
      <c r="K38923">
        <v>40</v>
      </c>
      <c r="L38923" s="1" t="s">
        <v>21</v>
      </c>
      <c r="M38923" s="1" t="s">
        <v>39529</v>
      </c>
      <c r="N38923" s="1" t="s">
        <v>39530</v>
      </c>
      <c r="O38923" s="1" t="s">
        <v>302</v>
      </c>
      <c r="P38923" s="1" t="s">
        <v>303</v>
      </c>
    </row>
    <row r="38924" spans="1:16" x14ac:dyDescent="0.3">
      <c r="A38924">
        <v>317847</v>
      </c>
      <c r="B38924" s="1" t="s">
        <v>74182</v>
      </c>
      <c r="C38924" s="1" t="s">
        <v>74121</v>
      </c>
      <c r="D38924" s="2">
        <v>44019</v>
      </c>
      <c r="E38924">
        <v>20200128</v>
      </c>
      <c r="F38924" s="1" t="s">
        <v>75082</v>
      </c>
      <c r="G38924" s="1" t="s">
        <v>74183</v>
      </c>
      <c r="H38924" s="1" t="s">
        <v>29699</v>
      </c>
      <c r="I38924" s="1" t="s">
        <v>20</v>
      </c>
      <c r="J38924">
        <v>13600</v>
      </c>
      <c r="K38924">
        <v>40</v>
      </c>
      <c r="L38924" s="1" t="s">
        <v>21</v>
      </c>
      <c r="M38924" s="1" t="s">
        <v>29698</v>
      </c>
      <c r="N38924" s="1" t="s">
        <v>29699</v>
      </c>
      <c r="O38924" s="1" t="s">
        <v>204</v>
      </c>
      <c r="P38924" s="1" t="s">
        <v>205</v>
      </c>
    </row>
    <row r="38925" spans="1:16" x14ac:dyDescent="0.3">
      <c r="A38925">
        <v>317848</v>
      </c>
      <c r="B38925" s="1" t="s">
        <v>74184</v>
      </c>
      <c r="C38925" s="1" t="s">
        <v>74121</v>
      </c>
      <c r="D38925" s="2">
        <v>44019</v>
      </c>
      <c r="E38925">
        <v>20200128</v>
      </c>
      <c r="F38925" s="1" t="s">
        <v>75082</v>
      </c>
      <c r="G38925" s="1" t="s">
        <v>74185</v>
      </c>
      <c r="H38925" s="1" t="s">
        <v>74186</v>
      </c>
      <c r="I38925" s="1" t="s">
        <v>20</v>
      </c>
      <c r="J38925">
        <v>14000</v>
      </c>
      <c r="K38925">
        <v>40</v>
      </c>
      <c r="L38925" s="1" t="s">
        <v>21</v>
      </c>
      <c r="M38925" s="1" t="s">
        <v>74185</v>
      </c>
      <c r="N38925" s="1" t="s">
        <v>74186</v>
      </c>
      <c r="O38925" s="1" t="s">
        <v>31403</v>
      </c>
      <c r="P38925" s="1" t="s">
        <v>31404</v>
      </c>
    </row>
    <row r="38926" spans="1:16" x14ac:dyDescent="0.3">
      <c r="A38926">
        <v>317849</v>
      </c>
      <c r="B38926" s="1" t="s">
        <v>74187</v>
      </c>
      <c r="C38926" s="1" t="s">
        <v>74121</v>
      </c>
      <c r="D38926" s="2">
        <v>44019</v>
      </c>
      <c r="E38926">
        <v>20200128</v>
      </c>
      <c r="F38926" s="1" t="s">
        <v>75082</v>
      </c>
      <c r="G38926" s="1" t="s">
        <v>74188</v>
      </c>
      <c r="H38926" s="1" t="s">
        <v>1303</v>
      </c>
      <c r="I38926" s="1" t="s">
        <v>20</v>
      </c>
      <c r="J38926">
        <v>2800</v>
      </c>
      <c r="K38926">
        <v>40</v>
      </c>
      <c r="L38926" s="1" t="s">
        <v>21</v>
      </c>
      <c r="M38926" s="1" t="s">
        <v>1304</v>
      </c>
      <c r="N38926" s="1" t="s">
        <v>1303</v>
      </c>
      <c r="O38926" s="1" t="s">
        <v>1305</v>
      </c>
      <c r="P38926" s="1" t="s">
        <v>1306</v>
      </c>
    </row>
    <row r="38927" spans="1:16" x14ac:dyDescent="0.3">
      <c r="A38927">
        <v>317850</v>
      </c>
      <c r="B38927" s="1" t="s">
        <v>74189</v>
      </c>
      <c r="C38927" s="1" t="s">
        <v>74121</v>
      </c>
      <c r="D38927" s="2">
        <v>44019</v>
      </c>
      <c r="E38927">
        <v>20200128</v>
      </c>
      <c r="F38927" s="1" t="s">
        <v>75082</v>
      </c>
      <c r="G38927" s="1" t="s">
        <v>74190</v>
      </c>
      <c r="H38927" s="1" t="s">
        <v>4085</v>
      </c>
      <c r="I38927" s="1" t="s">
        <v>20</v>
      </c>
      <c r="J38927">
        <v>33700</v>
      </c>
      <c r="K38927">
        <v>40</v>
      </c>
      <c r="L38927" s="1" t="s">
        <v>21</v>
      </c>
      <c r="M38927" s="1" t="s">
        <v>74190</v>
      </c>
      <c r="N38927" s="1" t="s">
        <v>4085</v>
      </c>
      <c r="O38927" s="1" t="s">
        <v>1050</v>
      </c>
      <c r="P38927" s="1" t="s">
        <v>1051</v>
      </c>
    </row>
    <row r="38928" spans="1:16" x14ac:dyDescent="0.3">
      <c r="A38928">
        <v>317860</v>
      </c>
      <c r="B38928" s="1" t="s">
        <v>4996</v>
      </c>
      <c r="C38928" s="1" t="s">
        <v>74064</v>
      </c>
      <c r="D38928" s="2">
        <v>44072</v>
      </c>
      <c r="E38928">
        <v>20200135</v>
      </c>
      <c r="F38928" s="1" t="s">
        <v>75082</v>
      </c>
      <c r="G38928" s="1" t="s">
        <v>4997</v>
      </c>
      <c r="H38928" s="1" t="s">
        <v>4998</v>
      </c>
      <c r="I38928" s="1" t="s">
        <v>44</v>
      </c>
      <c r="J38928">
        <v>2000</v>
      </c>
      <c r="K38928">
        <v>40</v>
      </c>
      <c r="L38928" s="1" t="s">
        <v>21</v>
      </c>
      <c r="M38928" s="1" t="s">
        <v>4997</v>
      </c>
      <c r="N38928" s="1" t="s">
        <v>4999</v>
      </c>
      <c r="O38928" s="1" t="s">
        <v>460</v>
      </c>
      <c r="P38928" s="1" t="s">
        <v>461</v>
      </c>
    </row>
    <row r="38929" spans="1:16" x14ac:dyDescent="0.3">
      <c r="A38929">
        <v>317863</v>
      </c>
      <c r="B38929" s="1" t="s">
        <v>33520</v>
      </c>
      <c r="C38929" s="1" t="s">
        <v>74064</v>
      </c>
      <c r="D38929" s="2">
        <v>44065</v>
      </c>
      <c r="E38929">
        <v>20200134</v>
      </c>
      <c r="F38929" s="1" t="s">
        <v>75082</v>
      </c>
      <c r="G38929" s="1" t="s">
        <v>33521</v>
      </c>
      <c r="H38929" s="1" t="s">
        <v>26866</v>
      </c>
      <c r="I38929" s="1" t="s">
        <v>20</v>
      </c>
      <c r="J38929">
        <v>8500</v>
      </c>
      <c r="K38929">
        <v>40</v>
      </c>
      <c r="L38929" s="1" t="s">
        <v>21</v>
      </c>
      <c r="M38929" s="1" t="s">
        <v>33521</v>
      </c>
      <c r="N38929" s="1" t="s">
        <v>26866</v>
      </c>
      <c r="O38929" s="1" t="s">
        <v>987</v>
      </c>
      <c r="P38929" s="1" t="s">
        <v>988</v>
      </c>
    </row>
    <row r="38930" spans="1:16" x14ac:dyDescent="0.3">
      <c r="A38930">
        <v>317864</v>
      </c>
      <c r="B38930" s="1" t="s">
        <v>43425</v>
      </c>
      <c r="C38930" s="1" t="s">
        <v>74064</v>
      </c>
      <c r="D38930" s="2">
        <v>44065</v>
      </c>
      <c r="E38930">
        <v>20200134</v>
      </c>
      <c r="F38930" s="1" t="s">
        <v>75082</v>
      </c>
      <c r="G38930" s="1" t="s">
        <v>42189</v>
      </c>
      <c r="H38930" s="1" t="s">
        <v>42191</v>
      </c>
      <c r="I38930" s="1" t="s">
        <v>20</v>
      </c>
      <c r="J38930">
        <v>18800</v>
      </c>
      <c r="K38930">
        <v>40</v>
      </c>
      <c r="L38930" s="1" t="s">
        <v>21</v>
      </c>
      <c r="M38930" s="1" t="s">
        <v>42189</v>
      </c>
      <c r="N38930" s="1" t="s">
        <v>42191</v>
      </c>
      <c r="O38930" s="1" t="s">
        <v>7551</v>
      </c>
      <c r="P38930" s="1" t="s">
        <v>7552</v>
      </c>
    </row>
    <row r="38931" spans="1:16" x14ac:dyDescent="0.3">
      <c r="A38931">
        <v>317865</v>
      </c>
      <c r="B38931" s="1" t="s">
        <v>74191</v>
      </c>
      <c r="C38931" s="1" t="s">
        <v>74064</v>
      </c>
      <c r="D38931" s="2">
        <v>44065</v>
      </c>
      <c r="E38931">
        <v>20200134</v>
      </c>
      <c r="F38931" s="1" t="s">
        <v>75082</v>
      </c>
      <c r="G38931" s="1" t="s">
        <v>74192</v>
      </c>
      <c r="H38931" s="1" t="s">
        <v>74193</v>
      </c>
      <c r="I38931" s="1" t="s">
        <v>20</v>
      </c>
      <c r="J38931">
        <v>25800</v>
      </c>
      <c r="K38931">
        <v>40</v>
      </c>
      <c r="L38931" s="1" t="s">
        <v>21</v>
      </c>
      <c r="M38931" s="1" t="s">
        <v>74192</v>
      </c>
      <c r="N38931" s="1" t="s">
        <v>74194</v>
      </c>
      <c r="O38931" s="1" t="s">
        <v>1611</v>
      </c>
      <c r="P38931" s="1" t="s">
        <v>1612</v>
      </c>
    </row>
    <row r="38932" spans="1:16" x14ac:dyDescent="0.3">
      <c r="A38932">
        <v>317866</v>
      </c>
      <c r="B38932" s="1" t="s">
        <v>74195</v>
      </c>
      <c r="C38932" s="1" t="s">
        <v>74064</v>
      </c>
      <c r="D38932" s="2">
        <v>44065</v>
      </c>
      <c r="E38932">
        <v>20200134</v>
      </c>
      <c r="F38932" s="1" t="s">
        <v>75082</v>
      </c>
      <c r="G38932" s="1" t="s">
        <v>74196</v>
      </c>
      <c r="H38932" s="1" t="s">
        <v>74197</v>
      </c>
      <c r="I38932" s="1" t="s">
        <v>20</v>
      </c>
      <c r="J38932">
        <v>6400</v>
      </c>
      <c r="K38932">
        <v>40</v>
      </c>
      <c r="L38932" s="1" t="s">
        <v>21</v>
      </c>
      <c r="M38932" s="1" t="s">
        <v>74198</v>
      </c>
      <c r="N38932" s="1" t="s">
        <v>74199</v>
      </c>
      <c r="O38932" s="1" t="s">
        <v>5655</v>
      </c>
      <c r="P38932" s="1" t="s">
        <v>5656</v>
      </c>
    </row>
    <row r="38933" spans="1:16" x14ac:dyDescent="0.3">
      <c r="A38933">
        <v>317867</v>
      </c>
      <c r="B38933" s="1" t="s">
        <v>67856</v>
      </c>
      <c r="C38933" s="1" t="s">
        <v>74064</v>
      </c>
      <c r="D38933" s="2">
        <v>44065</v>
      </c>
      <c r="E38933">
        <v>20200134</v>
      </c>
      <c r="F38933" s="1" t="s">
        <v>75082</v>
      </c>
      <c r="G38933" s="1" t="s">
        <v>6142</v>
      </c>
      <c r="H38933" s="1" t="s">
        <v>67857</v>
      </c>
      <c r="I38933" s="1" t="s">
        <v>20</v>
      </c>
      <c r="J38933">
        <v>3500</v>
      </c>
      <c r="K38933">
        <v>40</v>
      </c>
      <c r="L38933" s="1" t="s">
        <v>21</v>
      </c>
      <c r="M38933" s="1" t="s">
        <v>6142</v>
      </c>
      <c r="N38933" s="1" t="s">
        <v>6143</v>
      </c>
      <c r="O38933" s="1" t="s">
        <v>881</v>
      </c>
      <c r="P38933" s="1" t="s">
        <v>882</v>
      </c>
    </row>
    <row r="38934" spans="1:16" x14ac:dyDescent="0.3">
      <c r="A38934">
        <v>317868</v>
      </c>
      <c r="B38934" s="1" t="s">
        <v>74200</v>
      </c>
      <c r="C38934" s="1" t="s">
        <v>74064</v>
      </c>
      <c r="D38934" s="2">
        <v>44065</v>
      </c>
      <c r="E38934">
        <v>20200134</v>
      </c>
      <c r="F38934" s="1" t="s">
        <v>75082</v>
      </c>
      <c r="G38934" s="1" t="s">
        <v>73371</v>
      </c>
      <c r="H38934" s="1" t="s">
        <v>74201</v>
      </c>
      <c r="I38934" s="1" t="s">
        <v>20</v>
      </c>
      <c r="J38934">
        <v>4400</v>
      </c>
      <c r="K38934">
        <v>40</v>
      </c>
      <c r="L38934" s="1" t="s">
        <v>21</v>
      </c>
      <c r="M38934" s="1" t="s">
        <v>73371</v>
      </c>
      <c r="N38934" s="1" t="s">
        <v>73373</v>
      </c>
      <c r="O38934" s="1" t="s">
        <v>5655</v>
      </c>
      <c r="P38934" s="1" t="s">
        <v>5656</v>
      </c>
    </row>
    <row r="38935" spans="1:16" x14ac:dyDescent="0.3">
      <c r="A38935">
        <v>317869</v>
      </c>
      <c r="B38935" s="1" t="s">
        <v>5528</v>
      </c>
      <c r="C38935" s="1" t="s">
        <v>74064</v>
      </c>
      <c r="D38935" s="2">
        <v>44065</v>
      </c>
      <c r="E38935">
        <v>20200134</v>
      </c>
      <c r="F38935" s="1" t="s">
        <v>75082</v>
      </c>
      <c r="G38935" s="1" t="s">
        <v>5529</v>
      </c>
      <c r="H38935" s="1" t="s">
        <v>5530</v>
      </c>
      <c r="I38935" s="1" t="s">
        <v>57</v>
      </c>
      <c r="J38935">
        <v>2000</v>
      </c>
      <c r="K38935">
        <v>40</v>
      </c>
      <c r="L38935" s="1" t="s">
        <v>21</v>
      </c>
      <c r="M38935" s="1" t="s">
        <v>5529</v>
      </c>
      <c r="N38935" s="1" t="s">
        <v>5531</v>
      </c>
      <c r="O38935" s="1" t="s">
        <v>3003</v>
      </c>
      <c r="P38935" s="1" t="s">
        <v>3004</v>
      </c>
    </row>
    <row r="38936" spans="1:16" x14ac:dyDescent="0.3">
      <c r="A38936">
        <v>317870</v>
      </c>
      <c r="B38936" s="1" t="s">
        <v>6191</v>
      </c>
      <c r="C38936" s="1" t="s">
        <v>74064</v>
      </c>
      <c r="D38936" s="2">
        <v>44065</v>
      </c>
      <c r="E38936">
        <v>20200134</v>
      </c>
      <c r="F38936" s="1" t="s">
        <v>75082</v>
      </c>
      <c r="G38936" s="1" t="s">
        <v>6192</v>
      </c>
      <c r="H38936" s="1" t="s">
        <v>6193</v>
      </c>
      <c r="I38936" s="1" t="s">
        <v>20</v>
      </c>
      <c r="J38936">
        <v>4000</v>
      </c>
      <c r="K38936">
        <v>40</v>
      </c>
      <c r="L38936" s="1" t="s">
        <v>21</v>
      </c>
      <c r="M38936" s="1" t="s">
        <v>6192</v>
      </c>
      <c r="N38936" s="1" t="s">
        <v>6193</v>
      </c>
      <c r="O38936" s="1" t="s">
        <v>192</v>
      </c>
      <c r="P38936" s="1" t="s">
        <v>193</v>
      </c>
    </row>
    <row r="38937" spans="1:16" x14ac:dyDescent="0.3">
      <c r="A38937">
        <v>317871</v>
      </c>
      <c r="B38937" s="1" t="s">
        <v>65542</v>
      </c>
      <c r="C38937" s="1" t="s">
        <v>74064</v>
      </c>
      <c r="D38937" s="2">
        <v>44065</v>
      </c>
      <c r="E38937">
        <v>20200134</v>
      </c>
      <c r="F38937" s="1" t="s">
        <v>75082</v>
      </c>
      <c r="G38937" s="1" t="s">
        <v>65543</v>
      </c>
      <c r="H38937" s="1" t="s">
        <v>65544</v>
      </c>
      <c r="I38937" s="1" t="s">
        <v>20</v>
      </c>
      <c r="J38937">
        <v>13800</v>
      </c>
      <c r="K38937">
        <v>40</v>
      </c>
      <c r="L38937" s="1" t="s">
        <v>21</v>
      </c>
      <c r="M38937" s="1" t="s">
        <v>65543</v>
      </c>
      <c r="N38937" s="1" t="s">
        <v>65544</v>
      </c>
      <c r="O38937" s="1" t="s">
        <v>7966</v>
      </c>
      <c r="P38937" s="1" t="s">
        <v>7967</v>
      </c>
    </row>
    <row r="38938" spans="1:16" x14ac:dyDescent="0.3">
      <c r="A38938">
        <v>317872</v>
      </c>
      <c r="B38938" s="1" t="s">
        <v>74202</v>
      </c>
      <c r="C38938" s="1" t="s">
        <v>74064</v>
      </c>
      <c r="D38938" s="2">
        <v>44065</v>
      </c>
      <c r="E38938">
        <v>20200134</v>
      </c>
      <c r="F38938" s="1" t="s">
        <v>75082</v>
      </c>
      <c r="G38938" s="1" t="s">
        <v>74203</v>
      </c>
      <c r="H38938" s="1" t="s">
        <v>74204</v>
      </c>
      <c r="I38938" s="1" t="s">
        <v>20</v>
      </c>
      <c r="J38938">
        <v>3800</v>
      </c>
      <c r="K38938">
        <v>40</v>
      </c>
      <c r="L38938" s="1" t="s">
        <v>21</v>
      </c>
      <c r="M38938" s="1" t="s">
        <v>74203</v>
      </c>
      <c r="N38938" s="1" t="s">
        <v>74205</v>
      </c>
      <c r="O38938" s="1" t="s">
        <v>2962</v>
      </c>
      <c r="P38938" s="1" t="s">
        <v>2963</v>
      </c>
    </row>
    <row r="38939" spans="1:16" x14ac:dyDescent="0.3">
      <c r="A38939">
        <v>317873</v>
      </c>
      <c r="B38939" s="1" t="s">
        <v>896</v>
      </c>
      <c r="C38939" s="1" t="s">
        <v>74064</v>
      </c>
      <c r="D38939" s="2">
        <v>44065</v>
      </c>
      <c r="E38939">
        <v>20200134</v>
      </c>
      <c r="F38939" s="1" t="s">
        <v>75082</v>
      </c>
      <c r="G38939" s="1" t="s">
        <v>897</v>
      </c>
      <c r="H38939" s="1" t="s">
        <v>625</v>
      </c>
      <c r="I38939" s="1" t="s">
        <v>20</v>
      </c>
      <c r="J38939">
        <v>4600</v>
      </c>
      <c r="K38939">
        <v>40</v>
      </c>
      <c r="L38939" s="1" t="s">
        <v>21</v>
      </c>
      <c r="M38939" s="1" t="s">
        <v>897</v>
      </c>
      <c r="N38939" s="1" t="s">
        <v>898</v>
      </c>
      <c r="O38939" s="1" t="s">
        <v>318</v>
      </c>
      <c r="P38939" s="1" t="s">
        <v>319</v>
      </c>
    </row>
    <row r="38940" spans="1:16" x14ac:dyDescent="0.3">
      <c r="A38940">
        <v>317874</v>
      </c>
      <c r="B38940" s="1" t="s">
        <v>33451</v>
      </c>
      <c r="C38940" s="1" t="s">
        <v>74064</v>
      </c>
      <c r="D38940" s="2">
        <v>44065</v>
      </c>
      <c r="E38940">
        <v>20200134</v>
      </c>
      <c r="F38940" s="1" t="s">
        <v>75082</v>
      </c>
      <c r="G38940" s="1" t="s">
        <v>32354</v>
      </c>
      <c r="H38940" s="1" t="s">
        <v>33452</v>
      </c>
      <c r="I38940" s="1" t="s">
        <v>20</v>
      </c>
      <c r="J38940">
        <v>6600</v>
      </c>
      <c r="K38940">
        <v>40</v>
      </c>
      <c r="L38940" s="1" t="s">
        <v>21</v>
      </c>
      <c r="M38940" s="1" t="s">
        <v>32354</v>
      </c>
      <c r="N38940" s="1" t="s">
        <v>32356</v>
      </c>
      <c r="O38940" s="1" t="s">
        <v>3615</v>
      </c>
      <c r="P38940" s="1" t="s">
        <v>3616</v>
      </c>
    </row>
    <row r="38941" spans="1:16" x14ac:dyDescent="0.3">
      <c r="A38941">
        <v>317875</v>
      </c>
      <c r="B38941" s="1" t="s">
        <v>44632</v>
      </c>
      <c r="C38941" s="1" t="s">
        <v>74064</v>
      </c>
      <c r="D38941" s="2">
        <v>44065</v>
      </c>
      <c r="E38941">
        <v>20200134</v>
      </c>
      <c r="F38941" s="1" t="s">
        <v>75082</v>
      </c>
      <c r="G38941" s="1" t="s">
        <v>44633</v>
      </c>
      <c r="H38941" s="1" t="s">
        <v>44634</v>
      </c>
      <c r="I38941" s="1" t="s">
        <v>20</v>
      </c>
      <c r="J38941">
        <v>49000</v>
      </c>
      <c r="K38941">
        <v>40</v>
      </c>
      <c r="L38941" s="1" t="s">
        <v>21</v>
      </c>
      <c r="M38941" s="1" t="s">
        <v>44633</v>
      </c>
      <c r="N38941" s="1" t="s">
        <v>44634</v>
      </c>
      <c r="O38941" s="1" t="s">
        <v>158</v>
      </c>
      <c r="P38941" s="1" t="s">
        <v>159</v>
      </c>
    </row>
    <row r="38942" spans="1:16" x14ac:dyDescent="0.3">
      <c r="A38942">
        <v>317876</v>
      </c>
      <c r="B38942" s="1" t="s">
        <v>74206</v>
      </c>
      <c r="C38942" s="1" t="s">
        <v>74064</v>
      </c>
      <c r="D38942" s="2">
        <v>44065</v>
      </c>
      <c r="E38942">
        <v>20200134</v>
      </c>
      <c r="F38942" s="1" t="s">
        <v>75082</v>
      </c>
      <c r="G38942" s="1" t="s">
        <v>74207</v>
      </c>
      <c r="H38942" s="1" t="s">
        <v>74208</v>
      </c>
      <c r="I38942" s="1" t="s">
        <v>20</v>
      </c>
      <c r="J38942">
        <v>10500</v>
      </c>
      <c r="K38942">
        <v>40</v>
      </c>
      <c r="L38942" s="1" t="s">
        <v>21</v>
      </c>
      <c r="M38942" s="1" t="s">
        <v>74207</v>
      </c>
      <c r="N38942" s="1" t="s">
        <v>74208</v>
      </c>
      <c r="O38942" s="1" t="s">
        <v>472</v>
      </c>
      <c r="P38942" s="1" t="s">
        <v>473</v>
      </c>
    </row>
    <row r="38943" spans="1:16" x14ac:dyDescent="0.3">
      <c r="A38943">
        <v>317877</v>
      </c>
      <c r="B38943" s="1" t="s">
        <v>63424</v>
      </c>
      <c r="C38943" s="1" t="s">
        <v>74064</v>
      </c>
      <c r="D38943" s="2">
        <v>44065</v>
      </c>
      <c r="E38943">
        <v>20200134</v>
      </c>
      <c r="F38943" s="1" t="s">
        <v>75082</v>
      </c>
      <c r="G38943" s="1" t="s">
        <v>63425</v>
      </c>
      <c r="H38943" s="1" t="s">
        <v>63426</v>
      </c>
      <c r="I38943" s="1" t="s">
        <v>20</v>
      </c>
      <c r="J38943">
        <v>33000</v>
      </c>
      <c r="K38943">
        <v>40</v>
      </c>
      <c r="L38943" s="1" t="s">
        <v>21</v>
      </c>
      <c r="M38943" s="1" t="s">
        <v>63425</v>
      </c>
      <c r="N38943" s="1" t="s">
        <v>63426</v>
      </c>
      <c r="O38943" s="1" t="s">
        <v>5181</v>
      </c>
      <c r="P38943" s="1" t="s">
        <v>5182</v>
      </c>
    </row>
    <row r="38944" spans="1:16" x14ac:dyDescent="0.3">
      <c r="A38944">
        <v>317881</v>
      </c>
      <c r="B38944" s="1" t="s">
        <v>69602</v>
      </c>
      <c r="C38944" s="1" t="s">
        <v>74064</v>
      </c>
      <c r="D38944" s="2">
        <v>44058</v>
      </c>
      <c r="E38944">
        <v>20200133</v>
      </c>
      <c r="F38944" s="1" t="s">
        <v>75082</v>
      </c>
      <c r="G38944" s="1" t="s">
        <v>69603</v>
      </c>
      <c r="H38944" s="1" t="s">
        <v>69604</v>
      </c>
      <c r="I38944" s="1" t="s">
        <v>20</v>
      </c>
      <c r="J38944">
        <v>10900</v>
      </c>
      <c r="K38944">
        <v>40</v>
      </c>
      <c r="L38944" s="1" t="s">
        <v>21</v>
      </c>
      <c r="M38944" s="1" t="s">
        <v>69603</v>
      </c>
      <c r="N38944" s="1" t="s">
        <v>69605</v>
      </c>
      <c r="O38944" s="1" t="s">
        <v>4527</v>
      </c>
      <c r="P38944" s="1" t="s">
        <v>4528</v>
      </c>
    </row>
    <row r="38945" spans="1:16" x14ac:dyDescent="0.3">
      <c r="A38945">
        <v>317882</v>
      </c>
      <c r="B38945" s="1" t="s">
        <v>54488</v>
      </c>
      <c r="C38945" s="1" t="s">
        <v>74064</v>
      </c>
      <c r="D38945" s="2">
        <v>44058</v>
      </c>
      <c r="E38945">
        <v>20200133</v>
      </c>
      <c r="F38945" s="1" t="s">
        <v>75082</v>
      </c>
      <c r="G38945" s="1" t="s">
        <v>54489</v>
      </c>
      <c r="H38945" s="1" t="s">
        <v>54490</v>
      </c>
      <c r="I38945" s="1" t="s">
        <v>20</v>
      </c>
      <c r="J38945">
        <v>3000</v>
      </c>
      <c r="K38945">
        <v>40</v>
      </c>
      <c r="L38945" s="1" t="s">
        <v>21</v>
      </c>
      <c r="M38945" s="1" t="s">
        <v>54489</v>
      </c>
      <c r="N38945" s="1" t="s">
        <v>54490</v>
      </c>
      <c r="O38945" s="1" t="s">
        <v>1621</v>
      </c>
      <c r="P38945" s="1" t="s">
        <v>1622</v>
      </c>
    </row>
    <row r="38946" spans="1:16" x14ac:dyDescent="0.3">
      <c r="A38946">
        <v>317883</v>
      </c>
      <c r="B38946" s="1" t="s">
        <v>65</v>
      </c>
      <c r="C38946" s="1" t="s">
        <v>74064</v>
      </c>
      <c r="D38946" s="2">
        <v>44058</v>
      </c>
      <c r="E38946">
        <v>20200133</v>
      </c>
      <c r="F38946" s="1" t="s">
        <v>75082</v>
      </c>
      <c r="G38946" s="1" t="s">
        <v>66</v>
      </c>
      <c r="H38946" s="1" t="s">
        <v>67</v>
      </c>
      <c r="I38946" s="1" t="s">
        <v>20</v>
      </c>
      <c r="J38946">
        <v>8000</v>
      </c>
      <c r="K38946">
        <v>40</v>
      </c>
      <c r="L38946" s="1" t="s">
        <v>21</v>
      </c>
      <c r="M38946" s="1" t="s">
        <v>68</v>
      </c>
      <c r="N38946" s="1" t="s">
        <v>69</v>
      </c>
      <c r="O38946" s="1" t="s">
        <v>70</v>
      </c>
      <c r="P38946" s="1" t="s">
        <v>71</v>
      </c>
    </row>
    <row r="38947" spans="1:16" x14ac:dyDescent="0.3">
      <c r="A38947">
        <v>317884</v>
      </c>
      <c r="B38947" s="1" t="s">
        <v>34596</v>
      </c>
      <c r="C38947" s="1" t="s">
        <v>74064</v>
      </c>
      <c r="D38947" s="2">
        <v>44058</v>
      </c>
      <c r="E38947">
        <v>20200133</v>
      </c>
      <c r="F38947" s="1" t="s">
        <v>75082</v>
      </c>
      <c r="G38947" s="1" t="s">
        <v>34597</v>
      </c>
      <c r="H38947" s="1" t="s">
        <v>34598</v>
      </c>
      <c r="I38947" s="1" t="s">
        <v>20</v>
      </c>
      <c r="J38947">
        <v>4200</v>
      </c>
      <c r="K38947">
        <v>40</v>
      </c>
      <c r="L38947" s="1" t="s">
        <v>21</v>
      </c>
      <c r="M38947" s="1" t="s">
        <v>34597</v>
      </c>
      <c r="N38947" s="1" t="s">
        <v>34598</v>
      </c>
      <c r="O38947" s="1" t="s">
        <v>2230</v>
      </c>
      <c r="P38947" s="1" t="s">
        <v>2231</v>
      </c>
    </row>
    <row r="38948" spans="1:16" x14ac:dyDescent="0.3">
      <c r="A38948">
        <v>317885</v>
      </c>
      <c r="B38948" s="1" t="s">
        <v>74209</v>
      </c>
      <c r="C38948" s="1" t="s">
        <v>74064</v>
      </c>
      <c r="D38948" s="2">
        <v>44058</v>
      </c>
      <c r="E38948">
        <v>20200133</v>
      </c>
      <c r="F38948" s="1" t="s">
        <v>75082</v>
      </c>
      <c r="G38948" s="1" t="s">
        <v>65327</v>
      </c>
      <c r="H38948" s="1" t="s">
        <v>74210</v>
      </c>
      <c r="I38948" s="1" t="s">
        <v>20</v>
      </c>
      <c r="J38948">
        <v>4000</v>
      </c>
      <c r="K38948">
        <v>40</v>
      </c>
      <c r="L38948" s="1" t="s">
        <v>21</v>
      </c>
      <c r="M38948" s="1" t="s">
        <v>65327</v>
      </c>
      <c r="N38948" s="1" t="s">
        <v>65329</v>
      </c>
      <c r="O38948" s="1" t="s">
        <v>2962</v>
      </c>
      <c r="P38948" s="1" t="s">
        <v>2963</v>
      </c>
    </row>
    <row r="38949" spans="1:16" x14ac:dyDescent="0.3">
      <c r="A38949">
        <v>317886</v>
      </c>
      <c r="B38949" s="1" t="s">
        <v>74211</v>
      </c>
      <c r="C38949" s="1" t="s">
        <v>74064</v>
      </c>
      <c r="D38949" s="2">
        <v>44058</v>
      </c>
      <c r="E38949">
        <v>20200133</v>
      </c>
      <c r="F38949" s="1" t="s">
        <v>75082</v>
      </c>
      <c r="G38949" s="1" t="s">
        <v>74212</v>
      </c>
      <c r="H38949" s="1" t="s">
        <v>52790</v>
      </c>
      <c r="I38949" s="1" t="s">
        <v>20</v>
      </c>
      <c r="J38949">
        <v>1500</v>
      </c>
      <c r="K38949">
        <v>40</v>
      </c>
      <c r="L38949" s="1" t="s">
        <v>21</v>
      </c>
      <c r="M38949" s="1" t="s">
        <v>74212</v>
      </c>
      <c r="N38949" s="1" t="s">
        <v>52790</v>
      </c>
      <c r="O38949" s="1" t="s">
        <v>1621</v>
      </c>
      <c r="P38949" s="1" t="s">
        <v>1622</v>
      </c>
    </row>
    <row r="38950" spans="1:16" x14ac:dyDescent="0.3">
      <c r="A38950">
        <v>317887</v>
      </c>
      <c r="B38950" s="1" t="s">
        <v>74213</v>
      </c>
      <c r="C38950" s="1" t="s">
        <v>74064</v>
      </c>
      <c r="D38950" s="2">
        <v>44058</v>
      </c>
      <c r="E38950">
        <v>20200133</v>
      </c>
      <c r="F38950" s="1" t="s">
        <v>75082</v>
      </c>
      <c r="G38950" s="1" t="s">
        <v>74214</v>
      </c>
      <c r="H38950" s="1" t="s">
        <v>74215</v>
      </c>
      <c r="I38950" s="1" t="s">
        <v>20</v>
      </c>
      <c r="J38950">
        <v>14900</v>
      </c>
      <c r="K38950">
        <v>40</v>
      </c>
      <c r="L38950" s="1" t="s">
        <v>21</v>
      </c>
      <c r="M38950" s="1" t="s">
        <v>74214</v>
      </c>
      <c r="N38950" s="1" t="s">
        <v>74216</v>
      </c>
      <c r="O38950" s="1" t="s">
        <v>46434</v>
      </c>
      <c r="P38950" s="1" t="s">
        <v>46435</v>
      </c>
    </row>
    <row r="38951" spans="1:16" x14ac:dyDescent="0.3">
      <c r="A38951">
        <v>317888</v>
      </c>
      <c r="B38951" s="1" t="s">
        <v>74217</v>
      </c>
      <c r="C38951" s="1" t="s">
        <v>74064</v>
      </c>
      <c r="D38951" s="2">
        <v>44058</v>
      </c>
      <c r="E38951">
        <v>20200133</v>
      </c>
      <c r="F38951" s="1" t="s">
        <v>75082</v>
      </c>
      <c r="G38951" s="1" t="s">
        <v>74218</v>
      </c>
      <c r="H38951" s="1" t="s">
        <v>74219</v>
      </c>
      <c r="I38951" s="1" t="s">
        <v>20</v>
      </c>
      <c r="J38951">
        <v>1000</v>
      </c>
      <c r="K38951">
        <v>40</v>
      </c>
      <c r="L38951" s="1" t="s">
        <v>21</v>
      </c>
      <c r="M38951" s="1" t="s">
        <v>74218</v>
      </c>
      <c r="N38951" s="1" t="s">
        <v>74219</v>
      </c>
      <c r="O38951" s="1" t="s">
        <v>1958</v>
      </c>
      <c r="P38951" s="1" t="s">
        <v>1959</v>
      </c>
    </row>
    <row r="38952" spans="1:16" x14ac:dyDescent="0.3">
      <c r="A38952">
        <v>317890</v>
      </c>
      <c r="B38952" s="1" t="s">
        <v>74220</v>
      </c>
      <c r="C38952" s="1" t="s">
        <v>74064</v>
      </c>
      <c r="D38952" s="2">
        <v>44107</v>
      </c>
      <c r="E38952">
        <v>20200140</v>
      </c>
      <c r="F38952" s="1" t="s">
        <v>75082</v>
      </c>
      <c r="G38952" s="1" t="s">
        <v>74221</v>
      </c>
      <c r="H38952" s="1" t="s">
        <v>74222</v>
      </c>
      <c r="I38952" s="1" t="s">
        <v>20</v>
      </c>
      <c r="J38952">
        <v>18200</v>
      </c>
      <c r="K38952">
        <v>40</v>
      </c>
      <c r="L38952" s="1" t="s">
        <v>21</v>
      </c>
      <c r="M38952" s="1" t="s">
        <v>74221</v>
      </c>
      <c r="N38952" s="1" t="s">
        <v>74222</v>
      </c>
      <c r="O38952" s="1" t="s">
        <v>4480</v>
      </c>
      <c r="P38952" s="1" t="s">
        <v>4481</v>
      </c>
    </row>
    <row r="38953" spans="1:16" x14ac:dyDescent="0.3">
      <c r="A38953">
        <v>317891</v>
      </c>
      <c r="B38953" s="1" t="s">
        <v>74223</v>
      </c>
      <c r="C38953" s="1" t="s">
        <v>74064</v>
      </c>
      <c r="D38953" s="2">
        <v>44107</v>
      </c>
      <c r="E38953">
        <v>20200140</v>
      </c>
      <c r="F38953" s="1" t="s">
        <v>75082</v>
      </c>
      <c r="G38953" s="1" t="s">
        <v>74224</v>
      </c>
      <c r="H38953" s="1" t="s">
        <v>15812</v>
      </c>
      <c r="I38953" s="1" t="s">
        <v>20</v>
      </c>
      <c r="J38953">
        <v>8000</v>
      </c>
      <c r="K38953">
        <v>40</v>
      </c>
      <c r="L38953" s="1" t="s">
        <v>21</v>
      </c>
      <c r="M38953" s="1" t="s">
        <v>74224</v>
      </c>
      <c r="N38953" s="1" t="s">
        <v>15812</v>
      </c>
      <c r="O38953" s="1" t="s">
        <v>1584</v>
      </c>
      <c r="P38953" s="1" t="s">
        <v>1585</v>
      </c>
    </row>
    <row r="38954" spans="1:16" x14ac:dyDescent="0.3">
      <c r="A38954">
        <v>317892</v>
      </c>
      <c r="B38954" s="1" t="s">
        <v>74225</v>
      </c>
      <c r="C38954" s="1" t="s">
        <v>74064</v>
      </c>
      <c r="D38954" s="2">
        <v>44107</v>
      </c>
      <c r="E38954">
        <v>20200140</v>
      </c>
      <c r="F38954" s="1" t="s">
        <v>75082</v>
      </c>
      <c r="G38954" s="1" t="s">
        <v>74226</v>
      </c>
      <c r="H38954" s="1" t="s">
        <v>48798</v>
      </c>
      <c r="I38954" s="1" t="s">
        <v>20</v>
      </c>
      <c r="J38954">
        <v>1400</v>
      </c>
      <c r="K38954">
        <v>40</v>
      </c>
      <c r="L38954" s="1" t="s">
        <v>21</v>
      </c>
      <c r="M38954" s="1" t="s">
        <v>74226</v>
      </c>
      <c r="N38954" s="1" t="s">
        <v>74227</v>
      </c>
      <c r="O38954" s="1" t="s">
        <v>2710</v>
      </c>
      <c r="P38954" s="1" t="s">
        <v>2711</v>
      </c>
    </row>
    <row r="38955" spans="1:16" x14ac:dyDescent="0.3">
      <c r="A38955">
        <v>317893</v>
      </c>
      <c r="B38955" s="1" t="s">
        <v>74228</v>
      </c>
      <c r="C38955" s="1" t="s">
        <v>74064</v>
      </c>
      <c r="D38955" s="2">
        <v>44107</v>
      </c>
      <c r="E38955">
        <v>20200140</v>
      </c>
      <c r="F38955" s="1" t="s">
        <v>75082</v>
      </c>
      <c r="G38955" s="1" t="s">
        <v>74229</v>
      </c>
      <c r="H38955" s="1" t="s">
        <v>74230</v>
      </c>
      <c r="I38955" s="1" t="s">
        <v>20</v>
      </c>
      <c r="J38955">
        <v>8000</v>
      </c>
      <c r="K38955">
        <v>40</v>
      </c>
      <c r="L38955" s="1" t="s">
        <v>21</v>
      </c>
      <c r="M38955" s="1" t="s">
        <v>74229</v>
      </c>
      <c r="N38955" s="1" t="s">
        <v>74230</v>
      </c>
      <c r="O38955" s="1" t="s">
        <v>1584</v>
      </c>
      <c r="P38955" s="1" t="s">
        <v>1585</v>
      </c>
    </row>
    <row r="38956" spans="1:16" x14ac:dyDescent="0.3">
      <c r="A38956">
        <v>317894</v>
      </c>
      <c r="B38956" s="1" t="s">
        <v>33433</v>
      </c>
      <c r="C38956" s="1" t="s">
        <v>74064</v>
      </c>
      <c r="D38956" s="2">
        <v>44107</v>
      </c>
      <c r="E38956">
        <v>20200140</v>
      </c>
      <c r="F38956" s="1" t="s">
        <v>75082</v>
      </c>
      <c r="G38956" s="1" t="s">
        <v>33434</v>
      </c>
      <c r="H38956" s="1" t="s">
        <v>33435</v>
      </c>
      <c r="I38956" s="1" t="s">
        <v>20</v>
      </c>
      <c r="J38956">
        <v>3000</v>
      </c>
      <c r="K38956">
        <v>40</v>
      </c>
      <c r="L38956" s="1" t="s">
        <v>21</v>
      </c>
      <c r="M38956" s="1" t="s">
        <v>33434</v>
      </c>
      <c r="N38956" s="1" t="s">
        <v>33435</v>
      </c>
      <c r="O38956" s="1" t="s">
        <v>881</v>
      </c>
      <c r="P38956" s="1" t="s">
        <v>882</v>
      </c>
    </row>
    <row r="38957" spans="1:16" x14ac:dyDescent="0.3">
      <c r="A38957">
        <v>317895</v>
      </c>
      <c r="B38957" s="1" t="s">
        <v>1914</v>
      </c>
      <c r="C38957" s="1" t="s">
        <v>74064</v>
      </c>
      <c r="D38957" s="2">
        <v>44107</v>
      </c>
      <c r="E38957">
        <v>20200140</v>
      </c>
      <c r="F38957" s="1" t="s">
        <v>75082</v>
      </c>
      <c r="G38957" s="1" t="s">
        <v>1915</v>
      </c>
      <c r="H38957" s="1" t="s">
        <v>1916</v>
      </c>
      <c r="I38957" s="1" t="s">
        <v>57</v>
      </c>
      <c r="J38957">
        <v>5600</v>
      </c>
      <c r="K38957">
        <v>40</v>
      </c>
      <c r="L38957" s="1" t="s">
        <v>21</v>
      </c>
      <c r="M38957" s="1" t="s">
        <v>1915</v>
      </c>
      <c r="N38957" s="1" t="s">
        <v>1917</v>
      </c>
      <c r="O38957" s="1" t="s">
        <v>866</v>
      </c>
      <c r="P38957" s="1" t="s">
        <v>867</v>
      </c>
    </row>
    <row r="38958" spans="1:16" x14ac:dyDescent="0.3">
      <c r="A38958">
        <v>317896</v>
      </c>
      <c r="B38958" s="1" t="s">
        <v>34599</v>
      </c>
      <c r="C38958" s="1" t="s">
        <v>74064</v>
      </c>
      <c r="D38958" s="2">
        <v>44107</v>
      </c>
      <c r="E38958">
        <v>20200140</v>
      </c>
      <c r="F38958" s="1" t="s">
        <v>75082</v>
      </c>
      <c r="G38958" s="1" t="s">
        <v>34600</v>
      </c>
      <c r="H38958" s="1" t="s">
        <v>34601</v>
      </c>
      <c r="I38958" s="1" t="s">
        <v>20</v>
      </c>
      <c r="J38958">
        <v>4000</v>
      </c>
      <c r="K38958">
        <v>40</v>
      </c>
      <c r="L38958" s="1" t="s">
        <v>21</v>
      </c>
      <c r="M38958" s="1" t="s">
        <v>34600</v>
      </c>
      <c r="N38958" s="1" t="s">
        <v>34602</v>
      </c>
      <c r="O38958" s="1" t="s">
        <v>8162</v>
      </c>
      <c r="P38958" s="1" t="s">
        <v>8163</v>
      </c>
    </row>
    <row r="38959" spans="1:16" x14ac:dyDescent="0.3">
      <c r="A38959">
        <v>317897</v>
      </c>
      <c r="B38959" s="1" t="s">
        <v>15887</v>
      </c>
      <c r="C38959" s="1" t="s">
        <v>74064</v>
      </c>
      <c r="D38959" s="2">
        <v>44107</v>
      </c>
      <c r="E38959">
        <v>20200140</v>
      </c>
      <c r="F38959" s="1" t="s">
        <v>75082</v>
      </c>
      <c r="G38959" s="1" t="s">
        <v>10341</v>
      </c>
      <c r="H38959" s="1" t="s">
        <v>15888</v>
      </c>
      <c r="I38959" s="1" t="s">
        <v>20</v>
      </c>
      <c r="J38959">
        <v>9900</v>
      </c>
      <c r="K38959">
        <v>40</v>
      </c>
      <c r="L38959" s="1" t="s">
        <v>21</v>
      </c>
      <c r="M38959" s="1" t="s">
        <v>10341</v>
      </c>
      <c r="N38959" s="1" t="s">
        <v>10343</v>
      </c>
      <c r="O38959" s="1" t="s">
        <v>186</v>
      </c>
      <c r="P38959" s="1" t="s">
        <v>187</v>
      </c>
    </row>
    <row r="38960" spans="1:16" x14ac:dyDescent="0.3">
      <c r="A38960">
        <v>317898</v>
      </c>
      <c r="B38960" s="1" t="s">
        <v>74231</v>
      </c>
      <c r="C38960" s="1" t="s">
        <v>74064</v>
      </c>
      <c r="D38960" s="2">
        <v>44107</v>
      </c>
      <c r="E38960">
        <v>20200140</v>
      </c>
      <c r="F38960" s="1" t="s">
        <v>75082</v>
      </c>
      <c r="G38960" s="1" t="s">
        <v>74232</v>
      </c>
      <c r="H38960" s="1" t="s">
        <v>74233</v>
      </c>
      <c r="I38960" s="1" t="s">
        <v>57</v>
      </c>
      <c r="J38960">
        <v>1000</v>
      </c>
      <c r="K38960">
        <v>40</v>
      </c>
      <c r="L38960" s="1" t="s">
        <v>21</v>
      </c>
      <c r="M38960" s="1" t="s">
        <v>74232</v>
      </c>
      <c r="N38960" s="1" t="s">
        <v>74234</v>
      </c>
      <c r="O38960" s="1" t="s">
        <v>1840</v>
      </c>
      <c r="P38960" s="1" t="s">
        <v>1841</v>
      </c>
    </row>
    <row r="38961" spans="1:16" x14ac:dyDescent="0.3">
      <c r="A38961">
        <v>317899</v>
      </c>
      <c r="B38961" s="1" t="s">
        <v>69590</v>
      </c>
      <c r="C38961" s="1" t="s">
        <v>74064</v>
      </c>
      <c r="D38961" s="2">
        <v>44107</v>
      </c>
      <c r="E38961">
        <v>20200140</v>
      </c>
      <c r="F38961" s="1" t="s">
        <v>75082</v>
      </c>
      <c r="G38961" s="1" t="s">
        <v>69591</v>
      </c>
      <c r="H38961" s="1" t="s">
        <v>69592</v>
      </c>
      <c r="I38961" s="1" t="s">
        <v>20</v>
      </c>
      <c r="J38961">
        <v>4000</v>
      </c>
      <c r="K38961">
        <v>40</v>
      </c>
      <c r="L38961" s="1" t="s">
        <v>21</v>
      </c>
      <c r="M38961" s="1" t="s">
        <v>69591</v>
      </c>
      <c r="N38961" s="1" t="s">
        <v>69593</v>
      </c>
      <c r="O38961" s="1" t="s">
        <v>2710</v>
      </c>
      <c r="P38961" s="1" t="s">
        <v>2711</v>
      </c>
    </row>
    <row r="38962" spans="1:16" x14ac:dyDescent="0.3">
      <c r="A38962">
        <v>317900</v>
      </c>
      <c r="B38962" s="1" t="s">
        <v>74235</v>
      </c>
      <c r="C38962" s="1" t="s">
        <v>74064</v>
      </c>
      <c r="D38962" s="2">
        <v>44107</v>
      </c>
      <c r="E38962">
        <v>20200140</v>
      </c>
      <c r="F38962" s="1" t="s">
        <v>75082</v>
      </c>
      <c r="G38962" s="1" t="s">
        <v>74236</v>
      </c>
      <c r="H38962" s="1" t="s">
        <v>74237</v>
      </c>
      <c r="I38962" s="1" t="s">
        <v>20</v>
      </c>
      <c r="J38962">
        <v>40000</v>
      </c>
      <c r="K38962">
        <v>40</v>
      </c>
      <c r="L38962" s="1" t="s">
        <v>21</v>
      </c>
      <c r="M38962" s="1" t="s">
        <v>74236</v>
      </c>
      <c r="N38962" s="1" t="s">
        <v>74237</v>
      </c>
      <c r="O38962" s="1" t="s">
        <v>661</v>
      </c>
      <c r="P38962" s="1" t="s">
        <v>662</v>
      </c>
    </row>
    <row r="38963" spans="1:16" x14ac:dyDescent="0.3">
      <c r="A38963">
        <v>317901</v>
      </c>
      <c r="B38963" s="1" t="s">
        <v>63435</v>
      </c>
      <c r="C38963" s="1" t="s">
        <v>74064</v>
      </c>
      <c r="D38963" s="2">
        <v>44107</v>
      </c>
      <c r="E38963">
        <v>20200140</v>
      </c>
      <c r="F38963" s="1" t="s">
        <v>75082</v>
      </c>
      <c r="G38963" s="1" t="s">
        <v>63436</v>
      </c>
      <c r="H38963" s="1" t="s">
        <v>63437</v>
      </c>
      <c r="I38963" s="1" t="s">
        <v>20</v>
      </c>
      <c r="J38963">
        <v>10000</v>
      </c>
      <c r="K38963">
        <v>40</v>
      </c>
      <c r="L38963" s="1" t="s">
        <v>21</v>
      </c>
      <c r="M38963" s="1" t="s">
        <v>63436</v>
      </c>
      <c r="N38963" s="1" t="s">
        <v>63437</v>
      </c>
      <c r="O38963" s="1" t="s">
        <v>446</v>
      </c>
      <c r="P38963" s="1" t="s">
        <v>447</v>
      </c>
    </row>
    <row r="38964" spans="1:16" x14ac:dyDescent="0.3">
      <c r="A38964">
        <v>317902</v>
      </c>
      <c r="B38964" s="1" t="s">
        <v>74238</v>
      </c>
      <c r="C38964" s="1" t="s">
        <v>74064</v>
      </c>
      <c r="D38964" s="2">
        <v>44107</v>
      </c>
      <c r="E38964">
        <v>20200140</v>
      </c>
      <c r="F38964" s="1" t="s">
        <v>75082</v>
      </c>
      <c r="G38964" s="1" t="s">
        <v>74239</v>
      </c>
      <c r="H38964" s="1" t="s">
        <v>74240</v>
      </c>
      <c r="I38964" s="1" t="s">
        <v>20</v>
      </c>
      <c r="J38964">
        <v>5000</v>
      </c>
      <c r="K38964">
        <v>40</v>
      </c>
      <c r="L38964" s="1" t="s">
        <v>21</v>
      </c>
      <c r="M38964" s="1" t="s">
        <v>74239</v>
      </c>
      <c r="N38964" s="1" t="s">
        <v>74240</v>
      </c>
      <c r="O38964" s="1" t="s">
        <v>1958</v>
      </c>
      <c r="P38964" s="1" t="s">
        <v>1959</v>
      </c>
    </row>
    <row r="38965" spans="1:16" x14ac:dyDescent="0.3">
      <c r="A38965">
        <v>317903</v>
      </c>
      <c r="B38965" s="1" t="s">
        <v>74241</v>
      </c>
      <c r="C38965" s="1" t="s">
        <v>74064</v>
      </c>
      <c r="D38965" s="2">
        <v>44107</v>
      </c>
      <c r="E38965">
        <v>20200140</v>
      </c>
      <c r="F38965" s="1" t="s">
        <v>75082</v>
      </c>
      <c r="G38965" s="1" t="s">
        <v>74242</v>
      </c>
      <c r="H38965" s="1" t="s">
        <v>74243</v>
      </c>
      <c r="I38965" s="1" t="s">
        <v>20</v>
      </c>
      <c r="J38965">
        <v>26000</v>
      </c>
      <c r="K38965">
        <v>40</v>
      </c>
      <c r="L38965" s="1" t="s">
        <v>21</v>
      </c>
      <c r="M38965" s="1" t="s">
        <v>74242</v>
      </c>
      <c r="N38965" s="1" t="s">
        <v>74243</v>
      </c>
      <c r="O38965" s="1" t="s">
        <v>11456</v>
      </c>
      <c r="P38965" s="1" t="s">
        <v>11457</v>
      </c>
    </row>
    <row r="38966" spans="1:16" x14ac:dyDescent="0.3">
      <c r="A38966">
        <v>317904</v>
      </c>
      <c r="B38966" s="1" t="s">
        <v>74244</v>
      </c>
      <c r="C38966" s="1" t="s">
        <v>74064</v>
      </c>
      <c r="D38966" s="2">
        <v>44107</v>
      </c>
      <c r="E38966">
        <v>20200140</v>
      </c>
      <c r="F38966" s="1" t="s">
        <v>75082</v>
      </c>
      <c r="G38966" s="1" t="s">
        <v>74245</v>
      </c>
      <c r="H38966" s="1" t="s">
        <v>74246</v>
      </c>
      <c r="I38966" s="1" t="s">
        <v>20</v>
      </c>
      <c r="J38966">
        <v>7000</v>
      </c>
      <c r="K38966">
        <v>40</v>
      </c>
      <c r="L38966" s="1" t="s">
        <v>21</v>
      </c>
      <c r="M38966" s="1" t="s">
        <v>74245</v>
      </c>
      <c r="N38966" s="1" t="s">
        <v>74246</v>
      </c>
      <c r="O38966" s="1" t="s">
        <v>3186</v>
      </c>
      <c r="P38966" s="1" t="s">
        <v>3187</v>
      </c>
    </row>
    <row r="38967" spans="1:16" x14ac:dyDescent="0.3">
      <c r="A38967">
        <v>317905</v>
      </c>
      <c r="B38967" s="1" t="s">
        <v>16401</v>
      </c>
      <c r="C38967" s="1" t="s">
        <v>74064</v>
      </c>
      <c r="D38967" s="2">
        <v>44107</v>
      </c>
      <c r="E38967">
        <v>20200140</v>
      </c>
      <c r="F38967" s="1" t="s">
        <v>75082</v>
      </c>
      <c r="G38967" s="1" t="s">
        <v>16402</v>
      </c>
      <c r="H38967" s="1" t="s">
        <v>16403</v>
      </c>
      <c r="I38967" s="1" t="s">
        <v>20</v>
      </c>
      <c r="J38967">
        <v>12000</v>
      </c>
      <c r="K38967">
        <v>40</v>
      </c>
      <c r="L38967" s="1" t="s">
        <v>21</v>
      </c>
      <c r="M38967" s="1" t="s">
        <v>16402</v>
      </c>
      <c r="N38967" s="1" t="s">
        <v>16403</v>
      </c>
      <c r="O38967" s="1" t="s">
        <v>340</v>
      </c>
      <c r="P38967" s="1" t="s">
        <v>341</v>
      </c>
    </row>
    <row r="38968" spans="1:16" x14ac:dyDescent="0.3">
      <c r="A38968">
        <v>317906</v>
      </c>
      <c r="B38968" s="1" t="s">
        <v>36475</v>
      </c>
      <c r="C38968" s="1" t="s">
        <v>74064</v>
      </c>
      <c r="D38968" s="2">
        <v>44100</v>
      </c>
      <c r="E38968">
        <v>20200139</v>
      </c>
      <c r="F38968" s="1" t="s">
        <v>75082</v>
      </c>
      <c r="G38968" s="1" t="s">
        <v>36476</v>
      </c>
      <c r="H38968" s="1" t="s">
        <v>4977</v>
      </c>
      <c r="I38968" s="1" t="s">
        <v>20</v>
      </c>
      <c r="J38968">
        <v>16000</v>
      </c>
      <c r="K38968">
        <v>40</v>
      </c>
      <c r="L38968" s="1" t="s">
        <v>21</v>
      </c>
      <c r="M38968" s="1" t="s">
        <v>36476</v>
      </c>
      <c r="N38968" s="1" t="s">
        <v>4977</v>
      </c>
      <c r="O38968" s="1" t="s">
        <v>11400</v>
      </c>
      <c r="P38968" s="1" t="s">
        <v>11401</v>
      </c>
    </row>
    <row r="38969" spans="1:16" x14ac:dyDescent="0.3">
      <c r="A38969">
        <v>317907</v>
      </c>
      <c r="B38969" s="1" t="s">
        <v>30052</v>
      </c>
      <c r="C38969" s="1" t="s">
        <v>74064</v>
      </c>
      <c r="D38969" s="2">
        <v>44100</v>
      </c>
      <c r="E38969">
        <v>20200139</v>
      </c>
      <c r="F38969" s="1" t="s">
        <v>75082</v>
      </c>
      <c r="G38969" s="1" t="s">
        <v>30053</v>
      </c>
      <c r="H38969" s="1" t="s">
        <v>30054</v>
      </c>
      <c r="I38969" s="1" t="s">
        <v>20</v>
      </c>
      <c r="J38969">
        <v>10000</v>
      </c>
      <c r="K38969">
        <v>40</v>
      </c>
      <c r="L38969" s="1" t="s">
        <v>21</v>
      </c>
      <c r="M38969" s="1" t="s">
        <v>30053</v>
      </c>
      <c r="N38969" s="1" t="s">
        <v>30054</v>
      </c>
      <c r="O38969" s="1" t="s">
        <v>3737</v>
      </c>
      <c r="P38969" s="1" t="s">
        <v>3738</v>
      </c>
    </row>
    <row r="38970" spans="1:16" x14ac:dyDescent="0.3">
      <c r="A38970">
        <v>317908</v>
      </c>
      <c r="B38970" s="1" t="s">
        <v>29589</v>
      </c>
      <c r="C38970" s="1" t="s">
        <v>74064</v>
      </c>
      <c r="D38970" s="2">
        <v>44100</v>
      </c>
      <c r="E38970">
        <v>20200139</v>
      </c>
      <c r="F38970" s="1" t="s">
        <v>75082</v>
      </c>
      <c r="G38970" s="1" t="s">
        <v>29590</v>
      </c>
      <c r="H38970" s="1" t="s">
        <v>29591</v>
      </c>
      <c r="I38970" s="1" t="s">
        <v>20</v>
      </c>
      <c r="J38970">
        <v>8500</v>
      </c>
      <c r="K38970">
        <v>40</v>
      </c>
      <c r="L38970" s="1" t="s">
        <v>21</v>
      </c>
      <c r="M38970" s="1" t="s">
        <v>29590</v>
      </c>
      <c r="N38970" s="1" t="s">
        <v>29591</v>
      </c>
      <c r="O38970" s="1" t="s">
        <v>2230</v>
      </c>
      <c r="P38970" s="1" t="s">
        <v>2231</v>
      </c>
    </row>
    <row r="38971" spans="1:16" x14ac:dyDescent="0.3">
      <c r="A38971">
        <v>317909</v>
      </c>
      <c r="B38971" s="1" t="s">
        <v>19508</v>
      </c>
      <c r="C38971" s="1" t="s">
        <v>74064</v>
      </c>
      <c r="D38971" s="2">
        <v>44100</v>
      </c>
      <c r="E38971">
        <v>20200139</v>
      </c>
      <c r="F38971" s="1" t="s">
        <v>75082</v>
      </c>
      <c r="G38971" s="1" t="s">
        <v>19509</v>
      </c>
      <c r="H38971" s="1" t="s">
        <v>19510</v>
      </c>
      <c r="I38971" s="1" t="s">
        <v>20</v>
      </c>
      <c r="J38971">
        <v>500</v>
      </c>
      <c r="K38971">
        <v>40</v>
      </c>
      <c r="L38971" s="1" t="s">
        <v>21</v>
      </c>
      <c r="M38971" s="1" t="s">
        <v>19509</v>
      </c>
      <c r="N38971" s="1" t="s">
        <v>19510</v>
      </c>
      <c r="O38971" s="1" t="s">
        <v>5080</v>
      </c>
      <c r="P38971" s="1" t="s">
        <v>5081</v>
      </c>
    </row>
    <row r="38972" spans="1:16" x14ac:dyDescent="0.3">
      <c r="A38972">
        <v>317910</v>
      </c>
      <c r="B38972" s="1" t="s">
        <v>41726</v>
      </c>
      <c r="C38972" s="1" t="s">
        <v>74064</v>
      </c>
      <c r="D38972" s="2">
        <v>44100</v>
      </c>
      <c r="E38972">
        <v>20200139</v>
      </c>
      <c r="F38972" s="1" t="s">
        <v>75082</v>
      </c>
      <c r="G38972" s="1" t="s">
        <v>41727</v>
      </c>
      <c r="H38972" s="1" t="s">
        <v>41728</v>
      </c>
      <c r="I38972" s="1" t="s">
        <v>20</v>
      </c>
      <c r="J38972">
        <v>12000</v>
      </c>
      <c r="K38972">
        <v>40</v>
      </c>
      <c r="L38972" s="1" t="s">
        <v>21</v>
      </c>
      <c r="M38972" s="1" t="s">
        <v>41727</v>
      </c>
      <c r="N38972" s="1" t="s">
        <v>41728</v>
      </c>
      <c r="O38972" s="1" t="s">
        <v>954</v>
      </c>
      <c r="P38972" s="1" t="s">
        <v>955</v>
      </c>
    </row>
    <row r="38973" spans="1:16" x14ac:dyDescent="0.3">
      <c r="A38973">
        <v>317911</v>
      </c>
      <c r="B38973" s="1" t="s">
        <v>983</v>
      </c>
      <c r="C38973" s="1" t="s">
        <v>74064</v>
      </c>
      <c r="D38973" s="2">
        <v>44094</v>
      </c>
      <c r="E38973">
        <v>20200138</v>
      </c>
      <c r="F38973" s="1" t="s">
        <v>75082</v>
      </c>
      <c r="G38973" s="1" t="s">
        <v>984</v>
      </c>
      <c r="H38973" s="1" t="s">
        <v>985</v>
      </c>
      <c r="I38973" s="1" t="s">
        <v>20</v>
      </c>
      <c r="J38973">
        <v>8500</v>
      </c>
      <c r="K38973">
        <v>40</v>
      </c>
      <c r="L38973" s="1" t="s">
        <v>21</v>
      </c>
      <c r="M38973" s="1" t="s">
        <v>984</v>
      </c>
      <c r="N38973" s="1" t="s">
        <v>986</v>
      </c>
      <c r="O38973" s="1" t="s">
        <v>987</v>
      </c>
      <c r="P38973" s="1" t="s">
        <v>988</v>
      </c>
    </row>
    <row r="38974" spans="1:16" x14ac:dyDescent="0.3">
      <c r="A38974">
        <v>317912</v>
      </c>
      <c r="B38974" s="1" t="s">
        <v>3134</v>
      </c>
      <c r="C38974" s="1" t="s">
        <v>74064</v>
      </c>
      <c r="D38974" s="2">
        <v>44094</v>
      </c>
      <c r="E38974">
        <v>20200138</v>
      </c>
      <c r="F38974" s="1" t="s">
        <v>75082</v>
      </c>
      <c r="G38974" s="1" t="s">
        <v>3135</v>
      </c>
      <c r="H38974" s="1" t="s">
        <v>985</v>
      </c>
      <c r="I38974" s="1" t="s">
        <v>20</v>
      </c>
      <c r="J38974">
        <v>8500</v>
      </c>
      <c r="K38974">
        <v>40</v>
      </c>
      <c r="L38974" s="1" t="s">
        <v>21</v>
      </c>
      <c r="M38974" s="1" t="s">
        <v>3135</v>
      </c>
      <c r="N38974" s="1" t="s">
        <v>3136</v>
      </c>
      <c r="O38974" s="1" t="s">
        <v>987</v>
      </c>
      <c r="P38974" s="1" t="s">
        <v>988</v>
      </c>
    </row>
    <row r="38975" spans="1:16" x14ac:dyDescent="0.3">
      <c r="A38975">
        <v>317913</v>
      </c>
      <c r="B38975" s="1" t="s">
        <v>35027</v>
      </c>
      <c r="C38975" s="1" t="s">
        <v>74064</v>
      </c>
      <c r="D38975" s="2">
        <v>44094</v>
      </c>
      <c r="E38975">
        <v>20200138</v>
      </c>
      <c r="F38975" s="1" t="s">
        <v>75082</v>
      </c>
      <c r="G38975" s="1" t="s">
        <v>644</v>
      </c>
      <c r="H38975" s="1" t="s">
        <v>35028</v>
      </c>
      <c r="I38975" s="1" t="s">
        <v>20</v>
      </c>
      <c r="J38975">
        <v>8000</v>
      </c>
      <c r="K38975">
        <v>40</v>
      </c>
      <c r="L38975" s="1" t="s">
        <v>21</v>
      </c>
      <c r="M38975" s="1" t="s">
        <v>646</v>
      </c>
      <c r="N38975" s="1" t="s">
        <v>647</v>
      </c>
      <c r="O38975" s="1" t="s">
        <v>648</v>
      </c>
      <c r="P38975" s="1" t="s">
        <v>649</v>
      </c>
    </row>
    <row r="38976" spans="1:16" x14ac:dyDescent="0.3">
      <c r="A38976">
        <v>317914</v>
      </c>
      <c r="B38976" s="1" t="s">
        <v>44137</v>
      </c>
      <c r="C38976" s="1" t="s">
        <v>74064</v>
      </c>
      <c r="D38976" s="2">
        <v>44094</v>
      </c>
      <c r="E38976">
        <v>20200138</v>
      </c>
      <c r="F38976" s="1" t="s">
        <v>75082</v>
      </c>
      <c r="G38976" s="1" t="s">
        <v>44138</v>
      </c>
      <c r="H38976" s="1" t="s">
        <v>44139</v>
      </c>
      <c r="I38976" s="1" t="s">
        <v>20</v>
      </c>
      <c r="J38976">
        <v>4000</v>
      </c>
      <c r="K38976">
        <v>40</v>
      </c>
      <c r="L38976" s="1" t="s">
        <v>21</v>
      </c>
      <c r="M38976" s="1" t="s">
        <v>44138</v>
      </c>
      <c r="N38976" s="1" t="s">
        <v>44139</v>
      </c>
      <c r="O38976" s="1" t="s">
        <v>2962</v>
      </c>
      <c r="P38976" s="1" t="s">
        <v>2963</v>
      </c>
    </row>
    <row r="38977" spans="1:16" x14ac:dyDescent="0.3">
      <c r="A38977">
        <v>317915</v>
      </c>
      <c r="B38977" s="1" t="s">
        <v>45734</v>
      </c>
      <c r="C38977" s="1" t="s">
        <v>74064</v>
      </c>
      <c r="D38977" s="2">
        <v>44094</v>
      </c>
      <c r="E38977">
        <v>20200138</v>
      </c>
      <c r="F38977" s="1" t="s">
        <v>75082</v>
      </c>
      <c r="G38977" s="1" t="s">
        <v>45735</v>
      </c>
      <c r="H38977" s="1" t="s">
        <v>15862</v>
      </c>
      <c r="I38977" s="1" t="s">
        <v>5816</v>
      </c>
      <c r="J38977">
        <v>2200</v>
      </c>
      <c r="K38977">
        <v>40</v>
      </c>
      <c r="L38977" s="1" t="s">
        <v>21</v>
      </c>
      <c r="M38977" s="1" t="s">
        <v>45735</v>
      </c>
      <c r="N38977" s="1" t="s">
        <v>45736</v>
      </c>
      <c r="O38977" s="1" t="s">
        <v>460</v>
      </c>
      <c r="P38977" s="1" t="s">
        <v>461</v>
      </c>
    </row>
    <row r="38978" spans="1:16" x14ac:dyDescent="0.3">
      <c r="A38978">
        <v>317916</v>
      </c>
      <c r="B38978" s="1" t="s">
        <v>74247</v>
      </c>
      <c r="C38978" s="1" t="s">
        <v>74064</v>
      </c>
      <c r="D38978" s="2">
        <v>44094</v>
      </c>
      <c r="E38978">
        <v>20200138</v>
      </c>
      <c r="F38978" s="1" t="s">
        <v>75082</v>
      </c>
      <c r="G38978" s="1" t="s">
        <v>69565</v>
      </c>
      <c r="H38978" s="1" t="s">
        <v>19506</v>
      </c>
      <c r="I38978" s="1" t="s">
        <v>57</v>
      </c>
      <c r="J38978">
        <v>800</v>
      </c>
      <c r="K38978">
        <v>40</v>
      </c>
      <c r="L38978" s="1" t="s">
        <v>21</v>
      </c>
      <c r="M38978" s="1" t="s">
        <v>69565</v>
      </c>
      <c r="N38978" s="1" t="s">
        <v>69567</v>
      </c>
      <c r="O38978" s="1" t="s">
        <v>2710</v>
      </c>
      <c r="P38978" s="1" t="s">
        <v>2711</v>
      </c>
    </row>
    <row r="38979" spans="1:16" x14ac:dyDescent="0.3">
      <c r="A38979">
        <v>317917</v>
      </c>
      <c r="B38979" s="1" t="s">
        <v>74248</v>
      </c>
      <c r="C38979" s="1" t="s">
        <v>74064</v>
      </c>
      <c r="D38979" s="2">
        <v>44094</v>
      </c>
      <c r="E38979">
        <v>20200138</v>
      </c>
      <c r="F38979" s="1" t="s">
        <v>75082</v>
      </c>
      <c r="G38979" s="1" t="s">
        <v>74249</v>
      </c>
      <c r="H38979" s="1" t="s">
        <v>74250</v>
      </c>
      <c r="I38979" s="1" t="s">
        <v>20</v>
      </c>
      <c r="J38979">
        <v>600</v>
      </c>
      <c r="K38979">
        <v>40</v>
      </c>
      <c r="L38979" s="1" t="s">
        <v>21</v>
      </c>
      <c r="M38979" s="1" t="s">
        <v>74249</v>
      </c>
      <c r="N38979" s="1" t="s">
        <v>74250</v>
      </c>
      <c r="O38979" s="1" t="s">
        <v>2710</v>
      </c>
      <c r="P38979" s="1" t="s">
        <v>2711</v>
      </c>
    </row>
    <row r="38980" spans="1:16" x14ac:dyDescent="0.3">
      <c r="A38980">
        <v>317918</v>
      </c>
      <c r="B38980" s="1" t="s">
        <v>74251</v>
      </c>
      <c r="C38980" s="1" t="s">
        <v>74064</v>
      </c>
      <c r="D38980" s="2">
        <v>44094</v>
      </c>
      <c r="E38980">
        <v>20200138</v>
      </c>
      <c r="F38980" s="1" t="s">
        <v>75082</v>
      </c>
      <c r="G38980" s="1" t="s">
        <v>69561</v>
      </c>
      <c r="H38980" s="1" t="s">
        <v>74252</v>
      </c>
      <c r="I38980" s="1" t="s">
        <v>57</v>
      </c>
      <c r="J38980">
        <v>800</v>
      </c>
      <c r="K38980">
        <v>40</v>
      </c>
      <c r="L38980" s="1" t="s">
        <v>21</v>
      </c>
      <c r="M38980" s="1" t="s">
        <v>69561</v>
      </c>
      <c r="N38980" s="1" t="s">
        <v>69563</v>
      </c>
      <c r="O38980" s="1" t="s">
        <v>3038</v>
      </c>
      <c r="P38980" s="1" t="s">
        <v>3039</v>
      </c>
    </row>
    <row r="38981" spans="1:16" x14ac:dyDescent="0.3">
      <c r="A38981">
        <v>317919</v>
      </c>
      <c r="B38981" s="1" t="s">
        <v>49231</v>
      </c>
      <c r="C38981" s="1" t="s">
        <v>74064</v>
      </c>
      <c r="D38981" s="2">
        <v>44094</v>
      </c>
      <c r="E38981">
        <v>20200138</v>
      </c>
      <c r="F38981" s="1" t="s">
        <v>75082</v>
      </c>
      <c r="G38981" s="1" t="s">
        <v>49232</v>
      </c>
      <c r="H38981" s="1" t="s">
        <v>49233</v>
      </c>
      <c r="I38981" s="1" t="s">
        <v>20</v>
      </c>
      <c r="J38981">
        <v>4000</v>
      </c>
      <c r="K38981">
        <v>40</v>
      </c>
      <c r="L38981" s="1" t="s">
        <v>21</v>
      </c>
      <c r="M38981" s="1" t="s">
        <v>49232</v>
      </c>
      <c r="N38981" s="1" t="s">
        <v>49233</v>
      </c>
      <c r="O38981" s="1" t="s">
        <v>34833</v>
      </c>
      <c r="P38981" s="1" t="s">
        <v>34834</v>
      </c>
    </row>
    <row r="38982" spans="1:16" x14ac:dyDescent="0.3">
      <c r="A38982">
        <v>317935</v>
      </c>
      <c r="B38982" s="1" t="s">
        <v>74253</v>
      </c>
      <c r="C38982" s="1" t="s">
        <v>72449</v>
      </c>
      <c r="D38982" s="2">
        <v>44108</v>
      </c>
      <c r="E38982">
        <v>20200140</v>
      </c>
      <c r="F38982" s="1" t="s">
        <v>75083</v>
      </c>
      <c r="G38982" s="1" t="s">
        <v>74254</v>
      </c>
      <c r="H38982" s="1" t="s">
        <v>74255</v>
      </c>
      <c r="I38982" s="1" t="s">
        <v>20</v>
      </c>
      <c r="J38982">
        <v>3600</v>
      </c>
      <c r="K38982">
        <v>20</v>
      </c>
      <c r="L38982" s="1" t="s">
        <v>936</v>
      </c>
      <c r="M38982" s="1" t="s">
        <v>74254</v>
      </c>
      <c r="N38982" s="1" t="s">
        <v>74255</v>
      </c>
      <c r="O38982" s="1" t="s">
        <v>1907</v>
      </c>
      <c r="P38982" s="1" t="s">
        <v>1908</v>
      </c>
    </row>
    <row r="38983" spans="1:16" x14ac:dyDescent="0.3">
      <c r="A38983">
        <v>317936</v>
      </c>
      <c r="B38983" s="1" t="s">
        <v>31862</v>
      </c>
      <c r="C38983" s="1" t="s">
        <v>59372</v>
      </c>
      <c r="D38983" s="2">
        <v>44108</v>
      </c>
      <c r="E38983">
        <v>20200140</v>
      </c>
      <c r="F38983" s="1" t="s">
        <v>75083</v>
      </c>
      <c r="G38983" s="1" t="s">
        <v>31863</v>
      </c>
      <c r="H38983" s="1" t="s">
        <v>31864</v>
      </c>
      <c r="I38983" s="1" t="s">
        <v>20</v>
      </c>
      <c r="J38983">
        <v>2700</v>
      </c>
      <c r="K38983">
        <v>30</v>
      </c>
      <c r="L38983" s="1" t="s">
        <v>936</v>
      </c>
      <c r="M38983" s="1" t="s">
        <v>31865</v>
      </c>
      <c r="N38983" s="1" t="s">
        <v>31866</v>
      </c>
      <c r="O38983" s="1" t="s">
        <v>1621</v>
      </c>
      <c r="P38983" s="1" t="s">
        <v>1622</v>
      </c>
    </row>
    <row r="38984" spans="1:16" x14ac:dyDescent="0.3">
      <c r="A38984">
        <v>317939</v>
      </c>
      <c r="B38984" s="1" t="s">
        <v>38736</v>
      </c>
      <c r="C38984" s="1" t="s">
        <v>74104</v>
      </c>
      <c r="D38984" s="2">
        <v>44086</v>
      </c>
      <c r="E38984">
        <v>20200137</v>
      </c>
      <c r="F38984" s="1" t="s">
        <v>75083</v>
      </c>
      <c r="G38984" s="1" t="s">
        <v>18614</v>
      </c>
      <c r="H38984" s="1" t="s">
        <v>38737</v>
      </c>
      <c r="I38984" s="1" t="s">
        <v>20</v>
      </c>
      <c r="J38984">
        <v>1500</v>
      </c>
      <c r="K38984">
        <v>30</v>
      </c>
      <c r="L38984" s="1" t="s">
        <v>21</v>
      </c>
      <c r="M38984" s="1" t="s">
        <v>18614</v>
      </c>
      <c r="N38984" s="1" t="s">
        <v>18615</v>
      </c>
      <c r="O38984" s="1" t="s">
        <v>676</v>
      </c>
      <c r="P38984" s="1" t="s">
        <v>677</v>
      </c>
    </row>
    <row r="38985" spans="1:16" x14ac:dyDescent="0.3">
      <c r="A38985">
        <v>317940</v>
      </c>
      <c r="B38985" s="1" t="s">
        <v>42680</v>
      </c>
      <c r="C38985" s="1" t="s">
        <v>74104</v>
      </c>
      <c r="D38985" s="2">
        <v>44086</v>
      </c>
      <c r="E38985">
        <v>20200137</v>
      </c>
      <c r="F38985" s="1" t="s">
        <v>75083</v>
      </c>
      <c r="G38985" s="1" t="s">
        <v>42681</v>
      </c>
      <c r="H38985" s="1" t="s">
        <v>42682</v>
      </c>
      <c r="I38985" s="1" t="s">
        <v>20</v>
      </c>
      <c r="J38985">
        <v>1600</v>
      </c>
      <c r="K38985">
        <v>30</v>
      </c>
      <c r="L38985" s="1" t="s">
        <v>21</v>
      </c>
      <c r="M38985" s="1" t="s">
        <v>42683</v>
      </c>
      <c r="N38985" s="1" t="s">
        <v>42684</v>
      </c>
      <c r="O38985" s="1" t="s">
        <v>1901</v>
      </c>
      <c r="P38985" s="1" t="s">
        <v>1902</v>
      </c>
    </row>
    <row r="38986" spans="1:16" x14ac:dyDescent="0.3">
      <c r="A38986">
        <v>317941</v>
      </c>
      <c r="B38986" s="1" t="s">
        <v>24714</v>
      </c>
      <c r="C38986" s="1" t="s">
        <v>74104</v>
      </c>
      <c r="D38986" s="2">
        <v>44086</v>
      </c>
      <c r="E38986">
        <v>20200137</v>
      </c>
      <c r="F38986" s="1" t="s">
        <v>75083</v>
      </c>
      <c r="G38986" s="1" t="s">
        <v>24715</v>
      </c>
      <c r="H38986" s="1" t="s">
        <v>24716</v>
      </c>
      <c r="I38986" s="1" t="s">
        <v>20</v>
      </c>
      <c r="J38986">
        <v>1000</v>
      </c>
      <c r="K38986">
        <v>30</v>
      </c>
      <c r="L38986" s="1" t="s">
        <v>21</v>
      </c>
      <c r="M38986" s="1" t="s">
        <v>24715</v>
      </c>
      <c r="N38986" s="1" t="s">
        <v>24716</v>
      </c>
      <c r="O38986" s="1" t="s">
        <v>739</v>
      </c>
      <c r="P38986" s="1" t="s">
        <v>740</v>
      </c>
    </row>
    <row r="38987" spans="1:16" x14ac:dyDescent="0.3">
      <c r="A38987">
        <v>317942</v>
      </c>
      <c r="B38987" s="1" t="s">
        <v>24647</v>
      </c>
      <c r="C38987" s="1" t="s">
        <v>74104</v>
      </c>
      <c r="D38987" s="2">
        <v>44086</v>
      </c>
      <c r="E38987">
        <v>20200137</v>
      </c>
      <c r="F38987" s="1" t="s">
        <v>75083</v>
      </c>
      <c r="G38987" s="1" t="s">
        <v>24648</v>
      </c>
      <c r="H38987" s="1" t="s">
        <v>24649</v>
      </c>
      <c r="I38987" s="1" t="s">
        <v>20</v>
      </c>
      <c r="J38987">
        <v>1600</v>
      </c>
      <c r="K38987">
        <v>30</v>
      </c>
      <c r="L38987" s="1" t="s">
        <v>21</v>
      </c>
      <c r="M38987" s="1" t="s">
        <v>24650</v>
      </c>
      <c r="N38987" s="1" t="s">
        <v>24651</v>
      </c>
      <c r="O38987" s="1" t="s">
        <v>1901</v>
      </c>
      <c r="P38987" s="1" t="s">
        <v>1902</v>
      </c>
    </row>
    <row r="38988" spans="1:16" x14ac:dyDescent="0.3">
      <c r="A38988">
        <v>318002</v>
      </c>
      <c r="B38988" s="1" t="s">
        <v>74256</v>
      </c>
      <c r="C38988" s="1" t="s">
        <v>72663</v>
      </c>
      <c r="D38988" s="2">
        <v>44108</v>
      </c>
      <c r="E38988">
        <v>20200140</v>
      </c>
      <c r="F38988" s="1" t="s">
        <v>75083</v>
      </c>
      <c r="G38988" s="1" t="s">
        <v>22799</v>
      </c>
      <c r="H38988" s="1" t="s">
        <v>74257</v>
      </c>
      <c r="I38988" s="1" t="s">
        <v>20</v>
      </c>
      <c r="J38988">
        <v>10000</v>
      </c>
      <c r="K38988">
        <v>40</v>
      </c>
      <c r="L38988" s="1" t="s">
        <v>936</v>
      </c>
      <c r="M38988" s="1" t="s">
        <v>22799</v>
      </c>
      <c r="N38988" s="1" t="s">
        <v>22800</v>
      </c>
      <c r="O38988" s="1" t="s">
        <v>7665</v>
      </c>
      <c r="P38988" s="1" t="s">
        <v>7666</v>
      </c>
    </row>
    <row r="38989" spans="1:16" x14ac:dyDescent="0.3">
      <c r="A38989">
        <v>318003</v>
      </c>
      <c r="B38989" s="1" t="s">
        <v>74258</v>
      </c>
      <c r="C38989" s="1" t="s">
        <v>72663</v>
      </c>
      <c r="D38989" s="2">
        <v>44108</v>
      </c>
      <c r="E38989">
        <v>20200140</v>
      </c>
      <c r="F38989" s="1" t="s">
        <v>75083</v>
      </c>
      <c r="G38989" s="1" t="s">
        <v>74259</v>
      </c>
      <c r="H38989" s="1" t="s">
        <v>74260</v>
      </c>
      <c r="I38989" s="1" t="s">
        <v>20</v>
      </c>
      <c r="J38989">
        <v>5900</v>
      </c>
      <c r="K38989">
        <v>40</v>
      </c>
      <c r="L38989" s="1" t="s">
        <v>936</v>
      </c>
      <c r="M38989" s="1" t="s">
        <v>74259</v>
      </c>
      <c r="N38989" s="1" t="s">
        <v>74260</v>
      </c>
      <c r="O38989" s="1" t="s">
        <v>119</v>
      </c>
      <c r="P38989" s="1" t="s">
        <v>120</v>
      </c>
    </row>
    <row r="38990" spans="1:16" x14ac:dyDescent="0.3">
      <c r="A38990">
        <v>318004</v>
      </c>
      <c r="B38990" s="1" t="s">
        <v>68080</v>
      </c>
      <c r="C38990" s="1" t="s">
        <v>72663</v>
      </c>
      <c r="D38990" s="2">
        <v>44108</v>
      </c>
      <c r="E38990">
        <v>20200140</v>
      </c>
      <c r="F38990" s="1" t="s">
        <v>75083</v>
      </c>
      <c r="G38990" s="1" t="s">
        <v>68081</v>
      </c>
      <c r="H38990" s="1" t="s">
        <v>68082</v>
      </c>
      <c r="I38990" s="1" t="s">
        <v>20</v>
      </c>
      <c r="J38990">
        <v>7000</v>
      </c>
      <c r="K38990">
        <v>40</v>
      </c>
      <c r="L38990" s="1" t="s">
        <v>936</v>
      </c>
      <c r="M38990" s="1" t="s">
        <v>68081</v>
      </c>
      <c r="N38990" s="1" t="s">
        <v>68082</v>
      </c>
      <c r="O38990" s="1" t="s">
        <v>6126</v>
      </c>
      <c r="P38990" s="1" t="s">
        <v>6127</v>
      </c>
    </row>
    <row r="38991" spans="1:16" x14ac:dyDescent="0.3">
      <c r="A38991">
        <v>318005</v>
      </c>
      <c r="B38991" s="1" t="s">
        <v>18234</v>
      </c>
      <c r="C38991" s="1" t="s">
        <v>72663</v>
      </c>
      <c r="D38991" s="2">
        <v>44108</v>
      </c>
      <c r="E38991">
        <v>20200140</v>
      </c>
      <c r="F38991" s="1" t="s">
        <v>75083</v>
      </c>
      <c r="G38991" s="1" t="s">
        <v>18235</v>
      </c>
      <c r="H38991" s="1" t="s">
        <v>18236</v>
      </c>
      <c r="I38991" s="1" t="s">
        <v>57</v>
      </c>
      <c r="J38991">
        <v>1000</v>
      </c>
      <c r="K38991">
        <v>40</v>
      </c>
      <c r="L38991" s="1" t="s">
        <v>936</v>
      </c>
      <c r="M38991" s="1" t="s">
        <v>18235</v>
      </c>
      <c r="N38991" s="1" t="s">
        <v>18236</v>
      </c>
      <c r="O38991" s="1" t="s">
        <v>3891</v>
      </c>
      <c r="P38991" s="1" t="s">
        <v>3892</v>
      </c>
    </row>
    <row r="38992" spans="1:16" x14ac:dyDescent="0.3">
      <c r="A38992">
        <v>318006</v>
      </c>
      <c r="B38992" s="1" t="s">
        <v>74261</v>
      </c>
      <c r="C38992" s="1" t="s">
        <v>74064</v>
      </c>
      <c r="D38992" s="2">
        <v>44058</v>
      </c>
      <c r="E38992">
        <v>20200133</v>
      </c>
      <c r="F38992" s="1" t="s">
        <v>75082</v>
      </c>
      <c r="G38992" s="1" t="s">
        <v>74262</v>
      </c>
      <c r="H38992" s="1" t="s">
        <v>74263</v>
      </c>
      <c r="I38992" s="1" t="s">
        <v>20</v>
      </c>
      <c r="J38992">
        <v>3000</v>
      </c>
      <c r="K38992">
        <v>40</v>
      </c>
      <c r="L38992" s="1" t="s">
        <v>21</v>
      </c>
      <c r="M38992" s="1" t="s">
        <v>74262</v>
      </c>
      <c r="N38992" s="1" t="s">
        <v>74263</v>
      </c>
      <c r="O38992" s="1" t="s">
        <v>401</v>
      </c>
      <c r="P38992" s="1" t="s">
        <v>402</v>
      </c>
    </row>
    <row r="38993" spans="1:16" x14ac:dyDescent="0.3">
      <c r="A38993">
        <v>318007</v>
      </c>
      <c r="B38993" s="1" t="s">
        <v>74264</v>
      </c>
      <c r="C38993" s="1" t="s">
        <v>74064</v>
      </c>
      <c r="D38993" s="2">
        <v>44051</v>
      </c>
      <c r="E38993">
        <v>20200132</v>
      </c>
      <c r="F38993" s="1" t="s">
        <v>75082</v>
      </c>
      <c r="G38993" s="1" t="s">
        <v>74265</v>
      </c>
      <c r="H38993" s="1" t="s">
        <v>74266</v>
      </c>
      <c r="I38993" s="1" t="s">
        <v>57</v>
      </c>
      <c r="J38993">
        <v>9900</v>
      </c>
      <c r="K38993">
        <v>40</v>
      </c>
      <c r="L38993" s="1" t="s">
        <v>21</v>
      </c>
      <c r="M38993" s="1" t="s">
        <v>74265</v>
      </c>
      <c r="N38993" s="1" t="s">
        <v>74266</v>
      </c>
      <c r="O38993" s="1" t="s">
        <v>460</v>
      </c>
      <c r="P38993" s="1" t="s">
        <v>461</v>
      </c>
    </row>
    <row r="38994" spans="1:16" x14ac:dyDescent="0.3">
      <c r="A38994">
        <v>318008</v>
      </c>
      <c r="B38994" s="1" t="s">
        <v>4740</v>
      </c>
      <c r="C38994" s="1" t="s">
        <v>74064</v>
      </c>
      <c r="D38994" s="2">
        <v>44051</v>
      </c>
      <c r="E38994">
        <v>20200132</v>
      </c>
      <c r="F38994" s="1" t="s">
        <v>75082</v>
      </c>
      <c r="G38994" s="1" t="s">
        <v>4741</v>
      </c>
      <c r="H38994" s="1" t="s">
        <v>4742</v>
      </c>
      <c r="I38994" s="1" t="s">
        <v>20</v>
      </c>
      <c r="J38994">
        <v>3000</v>
      </c>
      <c r="K38994">
        <v>40</v>
      </c>
      <c r="L38994" s="1" t="s">
        <v>21</v>
      </c>
      <c r="M38994" s="1" t="s">
        <v>4741</v>
      </c>
      <c r="N38994" s="1" t="s">
        <v>4742</v>
      </c>
      <c r="O38994" s="1" t="s">
        <v>419</v>
      </c>
      <c r="P38994" s="1" t="s">
        <v>420</v>
      </c>
    </row>
    <row r="38995" spans="1:16" x14ac:dyDescent="0.3">
      <c r="A38995">
        <v>318009</v>
      </c>
      <c r="B38995" s="1" t="s">
        <v>30055</v>
      </c>
      <c r="C38995" s="1" t="s">
        <v>74064</v>
      </c>
      <c r="D38995" s="2">
        <v>44051</v>
      </c>
      <c r="E38995">
        <v>20200132</v>
      </c>
      <c r="F38995" s="1" t="s">
        <v>75082</v>
      </c>
      <c r="G38995" s="1" t="s">
        <v>30056</v>
      </c>
      <c r="H38995" s="1" t="s">
        <v>30057</v>
      </c>
      <c r="I38995" s="1" t="s">
        <v>20</v>
      </c>
      <c r="J38995">
        <v>10000</v>
      </c>
      <c r="K38995">
        <v>40</v>
      </c>
      <c r="L38995" s="1" t="s">
        <v>21</v>
      </c>
      <c r="M38995" s="1" t="s">
        <v>30056</v>
      </c>
      <c r="N38995" s="1" t="s">
        <v>30057</v>
      </c>
      <c r="O38995" s="1" t="s">
        <v>712</v>
      </c>
      <c r="P38995" s="1" t="s">
        <v>713</v>
      </c>
    </row>
    <row r="38996" spans="1:16" x14ac:dyDescent="0.3">
      <c r="A38996">
        <v>318010</v>
      </c>
      <c r="B38996" s="1" t="s">
        <v>74267</v>
      </c>
      <c r="C38996" s="1" t="s">
        <v>74064</v>
      </c>
      <c r="D38996" s="2">
        <v>44051</v>
      </c>
      <c r="E38996">
        <v>20200132</v>
      </c>
      <c r="F38996" s="1" t="s">
        <v>75082</v>
      </c>
      <c r="G38996" s="1" t="s">
        <v>74268</v>
      </c>
      <c r="H38996" s="1" t="s">
        <v>56434</v>
      </c>
      <c r="I38996" s="1" t="s">
        <v>20</v>
      </c>
      <c r="J38996">
        <v>32700</v>
      </c>
      <c r="K38996">
        <v>40</v>
      </c>
      <c r="L38996" s="1" t="s">
        <v>21</v>
      </c>
      <c r="M38996" s="1" t="s">
        <v>74268</v>
      </c>
      <c r="N38996" s="1" t="s">
        <v>56434</v>
      </c>
      <c r="O38996" s="1" t="s">
        <v>66844</v>
      </c>
      <c r="P38996" s="1" t="s">
        <v>66845</v>
      </c>
    </row>
    <row r="38997" spans="1:16" x14ac:dyDescent="0.3">
      <c r="A38997">
        <v>318011</v>
      </c>
      <c r="B38997" s="1" t="s">
        <v>74269</v>
      </c>
      <c r="C38997" s="1" t="s">
        <v>74064</v>
      </c>
      <c r="D38997" s="2">
        <v>44051</v>
      </c>
      <c r="E38997">
        <v>20200132</v>
      </c>
      <c r="F38997" s="1" t="s">
        <v>75082</v>
      </c>
      <c r="G38997" s="1" t="s">
        <v>74270</v>
      </c>
      <c r="H38997" s="1" t="s">
        <v>74271</v>
      </c>
      <c r="I38997" s="1" t="s">
        <v>20</v>
      </c>
      <c r="J38997">
        <v>15800</v>
      </c>
      <c r="K38997">
        <v>40</v>
      </c>
      <c r="L38997" s="1" t="s">
        <v>21</v>
      </c>
      <c r="M38997" s="1" t="s">
        <v>74270</v>
      </c>
      <c r="N38997" s="1" t="s">
        <v>74271</v>
      </c>
      <c r="O38997" s="1" t="s">
        <v>7966</v>
      </c>
      <c r="P38997" s="1" t="s">
        <v>7967</v>
      </c>
    </row>
    <row r="38998" spans="1:16" x14ac:dyDescent="0.3">
      <c r="A38998">
        <v>318012</v>
      </c>
      <c r="B38998" s="1" t="s">
        <v>45670</v>
      </c>
      <c r="C38998" s="1" t="s">
        <v>74064</v>
      </c>
      <c r="D38998" s="2">
        <v>44051</v>
      </c>
      <c r="E38998">
        <v>20200132</v>
      </c>
      <c r="F38998" s="1" t="s">
        <v>75082</v>
      </c>
      <c r="G38998" s="1" t="s">
        <v>45671</v>
      </c>
      <c r="H38998" s="1" t="s">
        <v>45672</v>
      </c>
      <c r="I38998" s="1" t="s">
        <v>20</v>
      </c>
      <c r="J38998">
        <v>3000</v>
      </c>
      <c r="K38998">
        <v>40</v>
      </c>
      <c r="L38998" s="1" t="s">
        <v>21</v>
      </c>
      <c r="M38998" s="1" t="s">
        <v>45671</v>
      </c>
      <c r="N38998" s="1" t="s">
        <v>45672</v>
      </c>
      <c r="O38998" s="1" t="s">
        <v>2021</v>
      </c>
      <c r="P38998" s="1" t="s">
        <v>2022</v>
      </c>
    </row>
    <row r="38999" spans="1:16" x14ac:dyDescent="0.3">
      <c r="A38999">
        <v>318013</v>
      </c>
      <c r="B38999" s="1" t="s">
        <v>74272</v>
      </c>
      <c r="C38999" s="1" t="s">
        <v>74064</v>
      </c>
      <c r="D38999" s="2">
        <v>44051</v>
      </c>
      <c r="E38999">
        <v>20200132</v>
      </c>
      <c r="F38999" s="1" t="s">
        <v>75082</v>
      </c>
      <c r="G38999" s="1" t="s">
        <v>74273</v>
      </c>
      <c r="H38999" s="1" t="s">
        <v>74274</v>
      </c>
      <c r="I38999" s="1" t="s">
        <v>20</v>
      </c>
      <c r="J38999">
        <v>10000</v>
      </c>
      <c r="K38999">
        <v>40</v>
      </c>
      <c r="L38999" s="1" t="s">
        <v>21</v>
      </c>
      <c r="M38999" s="1" t="s">
        <v>74273</v>
      </c>
      <c r="N38999" s="1" t="s">
        <v>74274</v>
      </c>
      <c r="O38999" s="1" t="s">
        <v>16713</v>
      </c>
      <c r="P38999" s="1" t="s">
        <v>16714</v>
      </c>
    </row>
    <row r="39000" spans="1:16" x14ac:dyDescent="0.3">
      <c r="A39000">
        <v>318014</v>
      </c>
      <c r="B39000" s="1" t="s">
        <v>74275</v>
      </c>
      <c r="C39000" s="1" t="s">
        <v>74064</v>
      </c>
      <c r="D39000" s="2">
        <v>44051</v>
      </c>
      <c r="E39000">
        <v>20200132</v>
      </c>
      <c r="F39000" s="1" t="s">
        <v>75082</v>
      </c>
      <c r="G39000" s="1" t="s">
        <v>74276</v>
      </c>
      <c r="H39000" s="1" t="s">
        <v>74277</v>
      </c>
      <c r="I39000" s="1" t="s">
        <v>20</v>
      </c>
      <c r="J39000">
        <v>13900</v>
      </c>
      <c r="K39000">
        <v>40</v>
      </c>
      <c r="L39000" s="1" t="s">
        <v>21</v>
      </c>
      <c r="M39000" s="1" t="s">
        <v>74276</v>
      </c>
      <c r="N39000" s="1" t="s">
        <v>74277</v>
      </c>
      <c r="O39000" s="1" t="s">
        <v>16713</v>
      </c>
      <c r="P39000" s="1" t="s">
        <v>16714</v>
      </c>
    </row>
    <row r="39001" spans="1:16" x14ac:dyDescent="0.3">
      <c r="A39001">
        <v>318015</v>
      </c>
      <c r="B39001" s="1" t="s">
        <v>74278</v>
      </c>
      <c r="C39001" s="1" t="s">
        <v>74064</v>
      </c>
      <c r="D39001" s="2">
        <v>44051</v>
      </c>
      <c r="E39001">
        <v>20200132</v>
      </c>
      <c r="F39001" s="1" t="s">
        <v>75082</v>
      </c>
      <c r="G39001" s="1" t="s">
        <v>74279</v>
      </c>
      <c r="H39001" s="1" t="s">
        <v>74280</v>
      </c>
      <c r="I39001" s="1" t="s">
        <v>20</v>
      </c>
      <c r="J39001">
        <v>4900</v>
      </c>
      <c r="K39001">
        <v>40</v>
      </c>
      <c r="L39001" s="1" t="s">
        <v>21</v>
      </c>
      <c r="M39001" s="1" t="s">
        <v>74279</v>
      </c>
      <c r="N39001" s="1" t="s">
        <v>74280</v>
      </c>
      <c r="O39001" s="1" t="s">
        <v>1016</v>
      </c>
      <c r="P39001" s="1" t="s">
        <v>1017</v>
      </c>
    </row>
    <row r="39002" spans="1:16" x14ac:dyDescent="0.3">
      <c r="A39002">
        <v>318016</v>
      </c>
      <c r="B39002" s="1" t="s">
        <v>36904</v>
      </c>
      <c r="C39002" s="1" t="s">
        <v>74064</v>
      </c>
      <c r="D39002" s="2">
        <v>44051</v>
      </c>
      <c r="E39002">
        <v>20200132</v>
      </c>
      <c r="F39002" s="1" t="s">
        <v>75082</v>
      </c>
      <c r="G39002" s="1" t="s">
        <v>36905</v>
      </c>
      <c r="H39002" s="1" t="s">
        <v>36906</v>
      </c>
      <c r="I39002" s="1" t="s">
        <v>20</v>
      </c>
      <c r="J39002">
        <v>9900</v>
      </c>
      <c r="K39002">
        <v>40</v>
      </c>
      <c r="L39002" s="1" t="s">
        <v>21</v>
      </c>
      <c r="M39002" s="1" t="s">
        <v>36905</v>
      </c>
      <c r="N39002" s="1" t="s">
        <v>36906</v>
      </c>
      <c r="O39002" s="1" t="s">
        <v>3316</v>
      </c>
      <c r="P39002" s="1" t="s">
        <v>3317</v>
      </c>
    </row>
    <row r="39003" spans="1:16" x14ac:dyDescent="0.3">
      <c r="A39003">
        <v>318017</v>
      </c>
      <c r="B39003" s="1" t="s">
        <v>74281</v>
      </c>
      <c r="C39003" s="1" t="s">
        <v>74064</v>
      </c>
      <c r="D39003" s="2">
        <v>44051</v>
      </c>
      <c r="E39003">
        <v>20200132</v>
      </c>
      <c r="F39003" s="1" t="s">
        <v>75082</v>
      </c>
      <c r="G39003" s="1" t="s">
        <v>74282</v>
      </c>
      <c r="H39003" s="1" t="s">
        <v>74283</v>
      </c>
      <c r="I39003" s="1" t="s">
        <v>20</v>
      </c>
      <c r="J39003">
        <v>3000</v>
      </c>
      <c r="K39003">
        <v>40</v>
      </c>
      <c r="L39003" s="1" t="s">
        <v>21</v>
      </c>
      <c r="M39003" s="1" t="s">
        <v>74282</v>
      </c>
      <c r="N39003" s="1" t="s">
        <v>74283</v>
      </c>
      <c r="O39003" s="1" t="s">
        <v>1520</v>
      </c>
      <c r="P39003" s="1" t="s">
        <v>1521</v>
      </c>
    </row>
    <row r="39004" spans="1:16" x14ac:dyDescent="0.3">
      <c r="A39004">
        <v>318018</v>
      </c>
      <c r="B39004" s="1" t="s">
        <v>74284</v>
      </c>
      <c r="C39004" s="1" t="s">
        <v>74064</v>
      </c>
      <c r="D39004" s="2">
        <v>44051</v>
      </c>
      <c r="E39004">
        <v>20200132</v>
      </c>
      <c r="F39004" s="1" t="s">
        <v>75082</v>
      </c>
      <c r="G39004" s="1" t="s">
        <v>74285</v>
      </c>
      <c r="H39004" s="1" t="s">
        <v>74286</v>
      </c>
      <c r="I39004" s="1" t="s">
        <v>20</v>
      </c>
      <c r="J39004">
        <v>12900</v>
      </c>
      <c r="K39004">
        <v>40</v>
      </c>
      <c r="L39004" s="1" t="s">
        <v>21</v>
      </c>
      <c r="M39004" s="1" t="s">
        <v>74285</v>
      </c>
      <c r="N39004" s="1" t="s">
        <v>74286</v>
      </c>
      <c r="O39004" s="1" t="s">
        <v>5931</v>
      </c>
      <c r="P39004" s="1" t="s">
        <v>5932</v>
      </c>
    </row>
    <row r="39005" spans="1:16" x14ac:dyDescent="0.3">
      <c r="A39005">
        <v>318019</v>
      </c>
      <c r="B39005" s="1" t="s">
        <v>51161</v>
      </c>
      <c r="C39005" s="1" t="s">
        <v>74064</v>
      </c>
      <c r="D39005" s="2">
        <v>44051</v>
      </c>
      <c r="E39005">
        <v>20200132</v>
      </c>
      <c r="F39005" s="1" t="s">
        <v>75082</v>
      </c>
      <c r="G39005" s="1" t="s">
        <v>51162</v>
      </c>
      <c r="H39005" s="1" t="s">
        <v>51163</v>
      </c>
      <c r="I39005" s="1" t="s">
        <v>20</v>
      </c>
      <c r="J39005">
        <v>7900</v>
      </c>
      <c r="K39005">
        <v>40</v>
      </c>
      <c r="L39005" s="1" t="s">
        <v>21</v>
      </c>
      <c r="M39005" s="1" t="s">
        <v>51162</v>
      </c>
      <c r="N39005" s="1" t="s">
        <v>51164</v>
      </c>
      <c r="O39005" s="1" t="s">
        <v>5937</v>
      </c>
      <c r="P39005" s="1" t="s">
        <v>5938</v>
      </c>
    </row>
    <row r="39006" spans="1:16" x14ac:dyDescent="0.3">
      <c r="A39006">
        <v>318020</v>
      </c>
      <c r="B39006" s="1" t="s">
        <v>74287</v>
      </c>
      <c r="C39006" s="1" t="s">
        <v>74064</v>
      </c>
      <c r="D39006" s="2">
        <v>44051</v>
      </c>
      <c r="E39006">
        <v>20200132</v>
      </c>
      <c r="F39006" s="1" t="s">
        <v>75082</v>
      </c>
      <c r="G39006" s="1" t="s">
        <v>74288</v>
      </c>
      <c r="H39006" s="1" t="s">
        <v>74289</v>
      </c>
      <c r="I39006" s="1" t="s">
        <v>20</v>
      </c>
      <c r="J39006">
        <v>8000</v>
      </c>
      <c r="K39006">
        <v>40</v>
      </c>
      <c r="L39006" s="1" t="s">
        <v>21</v>
      </c>
      <c r="M39006" s="1" t="s">
        <v>74288</v>
      </c>
      <c r="N39006" s="1" t="s">
        <v>74289</v>
      </c>
      <c r="O39006" s="1" t="s">
        <v>74290</v>
      </c>
      <c r="P39006" s="1" t="s">
        <v>74291</v>
      </c>
    </row>
    <row r="39007" spans="1:16" x14ac:dyDescent="0.3">
      <c r="A39007">
        <v>318021</v>
      </c>
      <c r="B39007" s="1" t="s">
        <v>50948</v>
      </c>
      <c r="C39007" s="1" t="s">
        <v>74064</v>
      </c>
      <c r="D39007" s="2">
        <v>44051</v>
      </c>
      <c r="E39007">
        <v>20200132</v>
      </c>
      <c r="F39007" s="1" t="s">
        <v>75082</v>
      </c>
      <c r="G39007" s="1" t="s">
        <v>50949</v>
      </c>
      <c r="H39007" s="1" t="s">
        <v>50950</v>
      </c>
      <c r="I39007" s="1" t="s">
        <v>20</v>
      </c>
      <c r="J39007">
        <v>3000</v>
      </c>
      <c r="K39007">
        <v>40</v>
      </c>
      <c r="L39007" s="1" t="s">
        <v>21</v>
      </c>
      <c r="M39007" s="1" t="s">
        <v>50949</v>
      </c>
      <c r="N39007" s="1" t="s">
        <v>50950</v>
      </c>
      <c r="O39007" s="1" t="s">
        <v>8461</v>
      </c>
      <c r="P39007" s="1" t="s">
        <v>8462</v>
      </c>
    </row>
    <row r="39008" spans="1:16" x14ac:dyDescent="0.3">
      <c r="A39008">
        <v>318022</v>
      </c>
      <c r="B39008" s="1" t="s">
        <v>6797</v>
      </c>
      <c r="C39008" s="1" t="s">
        <v>74064</v>
      </c>
      <c r="D39008" s="2">
        <v>44051</v>
      </c>
      <c r="E39008">
        <v>20200132</v>
      </c>
      <c r="F39008" s="1" t="s">
        <v>75082</v>
      </c>
      <c r="G39008" s="1" t="s">
        <v>6798</v>
      </c>
      <c r="H39008" s="1" t="s">
        <v>6799</v>
      </c>
      <c r="I39008" s="1" t="s">
        <v>20</v>
      </c>
      <c r="J39008">
        <v>5500</v>
      </c>
      <c r="K39008">
        <v>40</v>
      </c>
      <c r="L39008" s="1" t="s">
        <v>21</v>
      </c>
      <c r="M39008" s="1" t="s">
        <v>6798</v>
      </c>
      <c r="N39008" s="1" t="s">
        <v>6799</v>
      </c>
      <c r="O39008" s="1" t="s">
        <v>243</v>
      </c>
      <c r="P39008" s="1" t="s">
        <v>244</v>
      </c>
    </row>
    <row r="39009" spans="1:16" x14ac:dyDescent="0.3">
      <c r="A39009">
        <v>318023</v>
      </c>
      <c r="B39009" s="1" t="s">
        <v>74292</v>
      </c>
      <c r="C39009" s="1" t="s">
        <v>74064</v>
      </c>
      <c r="D39009" s="2">
        <v>44051</v>
      </c>
      <c r="E39009">
        <v>20200132</v>
      </c>
      <c r="F39009" s="1" t="s">
        <v>75082</v>
      </c>
      <c r="G39009" s="1" t="s">
        <v>74293</v>
      </c>
      <c r="H39009" s="1" t="s">
        <v>74294</v>
      </c>
      <c r="I39009" s="1" t="s">
        <v>20</v>
      </c>
      <c r="J39009">
        <v>6900</v>
      </c>
      <c r="K39009">
        <v>40</v>
      </c>
      <c r="L39009" s="1" t="s">
        <v>21</v>
      </c>
      <c r="M39009" s="1" t="s">
        <v>74293</v>
      </c>
      <c r="N39009" s="1" t="s">
        <v>74294</v>
      </c>
      <c r="O39009" s="1" t="s">
        <v>3615</v>
      </c>
      <c r="P39009" s="1" t="s">
        <v>3616</v>
      </c>
    </row>
    <row r="39010" spans="1:16" x14ac:dyDescent="0.3">
      <c r="A39010">
        <v>318024</v>
      </c>
      <c r="B39010" s="1" t="s">
        <v>68040</v>
      </c>
      <c r="C39010" s="1" t="s">
        <v>74064</v>
      </c>
      <c r="D39010" s="2">
        <v>44051</v>
      </c>
      <c r="E39010">
        <v>20200132</v>
      </c>
      <c r="F39010" s="1" t="s">
        <v>75082</v>
      </c>
      <c r="G39010" s="1" t="s">
        <v>68041</v>
      </c>
      <c r="H39010" s="1" t="s">
        <v>68042</v>
      </c>
      <c r="I39010" s="1" t="s">
        <v>7536</v>
      </c>
      <c r="J39010">
        <v>1000</v>
      </c>
      <c r="K39010">
        <v>40</v>
      </c>
      <c r="L39010" s="1" t="s">
        <v>21</v>
      </c>
      <c r="M39010" s="1" t="s">
        <v>68041</v>
      </c>
      <c r="N39010" s="1" t="s">
        <v>68042</v>
      </c>
      <c r="O39010" s="1" t="s">
        <v>460</v>
      </c>
      <c r="P39010" s="1" t="s">
        <v>461</v>
      </c>
    </row>
    <row r="39011" spans="1:16" x14ac:dyDescent="0.3">
      <c r="A39011">
        <v>318025</v>
      </c>
      <c r="B39011" s="1" t="s">
        <v>74295</v>
      </c>
      <c r="C39011" s="1" t="s">
        <v>74064</v>
      </c>
      <c r="D39011" s="2">
        <v>44051</v>
      </c>
      <c r="E39011">
        <v>20200132</v>
      </c>
      <c r="F39011" s="1" t="s">
        <v>75082</v>
      </c>
      <c r="G39011" s="1" t="s">
        <v>74296</v>
      </c>
      <c r="H39011" s="1" t="s">
        <v>74297</v>
      </c>
      <c r="I39011" s="1" t="s">
        <v>20</v>
      </c>
      <c r="J39011">
        <v>2900</v>
      </c>
      <c r="K39011">
        <v>40</v>
      </c>
      <c r="L39011" s="1" t="s">
        <v>21</v>
      </c>
      <c r="M39011" s="1" t="s">
        <v>74296</v>
      </c>
      <c r="N39011" s="1" t="s">
        <v>74297</v>
      </c>
      <c r="O39011" s="1" t="s">
        <v>5550</v>
      </c>
      <c r="P39011" s="1" t="s">
        <v>5551</v>
      </c>
    </row>
    <row r="39012" spans="1:16" x14ac:dyDescent="0.3">
      <c r="A39012">
        <v>318026</v>
      </c>
      <c r="B39012" s="1" t="s">
        <v>74298</v>
      </c>
      <c r="C39012" s="1" t="s">
        <v>74064</v>
      </c>
      <c r="D39012" s="2">
        <v>44051</v>
      </c>
      <c r="E39012">
        <v>20200132</v>
      </c>
      <c r="F39012" s="1" t="s">
        <v>75082</v>
      </c>
      <c r="G39012" s="1" t="s">
        <v>7610</v>
      </c>
      <c r="H39012" s="1" t="s">
        <v>74299</v>
      </c>
      <c r="I39012" s="1" t="s">
        <v>20</v>
      </c>
      <c r="J39012">
        <v>3100</v>
      </c>
      <c r="K39012">
        <v>40</v>
      </c>
      <c r="L39012" s="1" t="s">
        <v>21</v>
      </c>
      <c r="M39012" s="1" t="s">
        <v>7610</v>
      </c>
      <c r="N39012" s="1" t="s">
        <v>7611</v>
      </c>
      <c r="O39012" s="1" t="s">
        <v>1379</v>
      </c>
      <c r="P39012" s="1" t="s">
        <v>1380</v>
      </c>
    </row>
    <row r="39013" spans="1:16" x14ac:dyDescent="0.3">
      <c r="A39013">
        <v>318027</v>
      </c>
      <c r="B39013" s="1" t="s">
        <v>52845</v>
      </c>
      <c r="C39013" s="1" t="s">
        <v>74064</v>
      </c>
      <c r="D39013" s="2">
        <v>44051</v>
      </c>
      <c r="E39013">
        <v>20200132</v>
      </c>
      <c r="F39013" s="1" t="s">
        <v>75082</v>
      </c>
      <c r="G39013" s="1" t="s">
        <v>52846</v>
      </c>
      <c r="H39013" s="1" t="s">
        <v>52847</v>
      </c>
      <c r="I39013" s="1" t="s">
        <v>20</v>
      </c>
      <c r="J39013">
        <v>6000</v>
      </c>
      <c r="K39013">
        <v>40</v>
      </c>
      <c r="L39013" s="1" t="s">
        <v>21</v>
      </c>
      <c r="M39013" s="1" t="s">
        <v>52846</v>
      </c>
      <c r="N39013" s="1" t="s">
        <v>52847</v>
      </c>
      <c r="O39013" s="1" t="s">
        <v>832</v>
      </c>
      <c r="P39013" s="1" t="s">
        <v>833</v>
      </c>
    </row>
    <row r="39014" spans="1:16" x14ac:dyDescent="0.3">
      <c r="A39014">
        <v>318028</v>
      </c>
      <c r="B39014" s="1" t="s">
        <v>74300</v>
      </c>
      <c r="C39014" s="1" t="s">
        <v>74064</v>
      </c>
      <c r="D39014" s="2">
        <v>44051</v>
      </c>
      <c r="E39014">
        <v>20200132</v>
      </c>
      <c r="F39014" s="1" t="s">
        <v>75082</v>
      </c>
      <c r="G39014" s="1" t="s">
        <v>74301</v>
      </c>
      <c r="H39014" s="1" t="s">
        <v>74302</v>
      </c>
      <c r="I39014" s="1" t="s">
        <v>20</v>
      </c>
      <c r="J39014">
        <v>8000</v>
      </c>
      <c r="K39014">
        <v>40</v>
      </c>
      <c r="L39014" s="1" t="s">
        <v>21</v>
      </c>
      <c r="M39014" s="1" t="s">
        <v>74301</v>
      </c>
      <c r="N39014" s="1" t="s">
        <v>74302</v>
      </c>
      <c r="O39014" s="1" t="s">
        <v>74290</v>
      </c>
      <c r="P39014" s="1" t="s">
        <v>74291</v>
      </c>
    </row>
    <row r="39015" spans="1:16" x14ac:dyDescent="0.3">
      <c r="A39015">
        <v>318029</v>
      </c>
      <c r="B39015" s="1" t="s">
        <v>32734</v>
      </c>
      <c r="C39015" s="1" t="s">
        <v>74064</v>
      </c>
      <c r="D39015" s="2">
        <v>44051</v>
      </c>
      <c r="E39015">
        <v>20200132</v>
      </c>
      <c r="F39015" s="1" t="s">
        <v>75082</v>
      </c>
      <c r="G39015" s="1" t="s">
        <v>32735</v>
      </c>
      <c r="H39015" s="1" t="s">
        <v>2580</v>
      </c>
      <c r="I39015" s="1" t="s">
        <v>20</v>
      </c>
      <c r="J39015">
        <v>3600</v>
      </c>
      <c r="K39015">
        <v>40</v>
      </c>
      <c r="L39015" s="1" t="s">
        <v>21</v>
      </c>
      <c r="M39015" s="1" t="s">
        <v>2578</v>
      </c>
      <c r="N39015" s="1" t="s">
        <v>2580</v>
      </c>
      <c r="O39015" s="1" t="s">
        <v>141</v>
      </c>
      <c r="P39015" s="1" t="s">
        <v>142</v>
      </c>
    </row>
    <row r="39016" spans="1:16" x14ac:dyDescent="0.3">
      <c r="A39016">
        <v>318030</v>
      </c>
      <c r="B39016" s="1" t="s">
        <v>74303</v>
      </c>
      <c r="C39016" s="1" t="s">
        <v>74064</v>
      </c>
      <c r="D39016" s="2">
        <v>44051</v>
      </c>
      <c r="E39016">
        <v>20200132</v>
      </c>
      <c r="F39016" s="1" t="s">
        <v>75082</v>
      </c>
      <c r="G39016" s="1" t="s">
        <v>74304</v>
      </c>
      <c r="H39016" s="1" t="s">
        <v>74305</v>
      </c>
      <c r="I39016" s="1" t="s">
        <v>20</v>
      </c>
      <c r="J39016">
        <v>2000</v>
      </c>
      <c r="K39016">
        <v>40</v>
      </c>
      <c r="L39016" s="1" t="s">
        <v>21</v>
      </c>
      <c r="M39016" s="1" t="s">
        <v>74304</v>
      </c>
      <c r="N39016" s="1" t="s">
        <v>74305</v>
      </c>
      <c r="O39016" s="1" t="s">
        <v>419</v>
      </c>
      <c r="P39016" s="1" t="s">
        <v>420</v>
      </c>
    </row>
    <row r="39017" spans="1:16" x14ac:dyDescent="0.3">
      <c r="A39017">
        <v>318031</v>
      </c>
      <c r="B39017" s="1" t="s">
        <v>74306</v>
      </c>
      <c r="C39017" s="1" t="s">
        <v>74064</v>
      </c>
      <c r="D39017" s="2">
        <v>44051</v>
      </c>
      <c r="E39017">
        <v>20200132</v>
      </c>
      <c r="F39017" s="1" t="s">
        <v>75082</v>
      </c>
      <c r="G39017" s="1" t="s">
        <v>74307</v>
      </c>
      <c r="H39017" s="1" t="s">
        <v>74308</v>
      </c>
      <c r="I39017" s="1" t="s">
        <v>20</v>
      </c>
      <c r="J39017">
        <v>1000</v>
      </c>
      <c r="K39017">
        <v>40</v>
      </c>
      <c r="L39017" s="1" t="s">
        <v>21</v>
      </c>
      <c r="M39017" s="1" t="s">
        <v>74307</v>
      </c>
      <c r="N39017" s="1" t="s">
        <v>74308</v>
      </c>
      <c r="O39017" s="1" t="s">
        <v>1559</v>
      </c>
      <c r="P39017" s="1" t="s">
        <v>1560</v>
      </c>
    </row>
    <row r="39018" spans="1:16" x14ac:dyDescent="0.3">
      <c r="A39018">
        <v>318032</v>
      </c>
      <c r="B39018" s="1" t="s">
        <v>74309</v>
      </c>
      <c r="C39018" s="1" t="s">
        <v>74064</v>
      </c>
      <c r="D39018" s="2">
        <v>44051</v>
      </c>
      <c r="E39018">
        <v>20200132</v>
      </c>
      <c r="F39018" s="1" t="s">
        <v>75082</v>
      </c>
      <c r="G39018" s="1" t="s">
        <v>74310</v>
      </c>
      <c r="H39018" s="1" t="s">
        <v>74311</v>
      </c>
      <c r="I39018" s="1" t="s">
        <v>20</v>
      </c>
      <c r="J39018">
        <v>1000</v>
      </c>
      <c r="K39018">
        <v>40</v>
      </c>
      <c r="L39018" s="1" t="s">
        <v>21</v>
      </c>
      <c r="M39018" s="1" t="s">
        <v>74310</v>
      </c>
      <c r="N39018" s="1" t="s">
        <v>74311</v>
      </c>
      <c r="O39018" s="1" t="s">
        <v>12767</v>
      </c>
      <c r="P39018" s="1" t="s">
        <v>12768</v>
      </c>
    </row>
    <row r="39019" spans="1:16" x14ac:dyDescent="0.3">
      <c r="A39019">
        <v>318033</v>
      </c>
      <c r="B39019" s="1" t="s">
        <v>61562</v>
      </c>
      <c r="C39019" s="1" t="s">
        <v>74064</v>
      </c>
      <c r="D39019" s="2">
        <v>44051</v>
      </c>
      <c r="E39019">
        <v>20200132</v>
      </c>
      <c r="F39019" s="1" t="s">
        <v>75082</v>
      </c>
      <c r="G39019" s="1" t="s">
        <v>61564</v>
      </c>
      <c r="H39019" s="1" t="s">
        <v>61565</v>
      </c>
      <c r="I39019" s="1" t="s">
        <v>20</v>
      </c>
      <c r="J39019">
        <v>5000</v>
      </c>
      <c r="K39019">
        <v>40</v>
      </c>
      <c r="L39019" s="1" t="s">
        <v>21</v>
      </c>
      <c r="M39019" s="1" t="s">
        <v>61564</v>
      </c>
      <c r="N39019" s="1" t="s">
        <v>61565</v>
      </c>
      <c r="O39019" s="1" t="s">
        <v>19546</v>
      </c>
      <c r="P39019" s="1" t="s">
        <v>19547</v>
      </c>
    </row>
    <row r="39020" spans="1:16" x14ac:dyDescent="0.3">
      <c r="A39020">
        <v>318035</v>
      </c>
      <c r="B39020" s="1" t="s">
        <v>33267</v>
      </c>
      <c r="C39020" s="1" t="s">
        <v>74064</v>
      </c>
      <c r="D39020" s="2">
        <v>44044</v>
      </c>
      <c r="E39020">
        <v>20200131</v>
      </c>
      <c r="F39020" s="1" t="s">
        <v>75082</v>
      </c>
      <c r="G39020" s="1" t="s">
        <v>33268</v>
      </c>
      <c r="H39020" s="1" t="s">
        <v>33269</v>
      </c>
      <c r="I39020" s="1" t="s">
        <v>20</v>
      </c>
      <c r="J39020">
        <v>8000</v>
      </c>
      <c r="K39020">
        <v>40</v>
      </c>
      <c r="L39020" s="1" t="s">
        <v>21</v>
      </c>
      <c r="M39020" s="1" t="s">
        <v>33268</v>
      </c>
      <c r="N39020" s="1" t="s">
        <v>33269</v>
      </c>
      <c r="O39020" s="1" t="s">
        <v>4685</v>
      </c>
      <c r="P39020" s="1" t="s">
        <v>4686</v>
      </c>
    </row>
    <row r="39021" spans="1:16" x14ac:dyDescent="0.3">
      <c r="A39021">
        <v>318048</v>
      </c>
      <c r="B39021" s="1" t="s">
        <v>74312</v>
      </c>
      <c r="C39021" s="1" t="s">
        <v>74064</v>
      </c>
      <c r="D39021" s="2">
        <v>44057</v>
      </c>
      <c r="E39021">
        <v>20200133</v>
      </c>
      <c r="F39021" s="1" t="s">
        <v>75081</v>
      </c>
      <c r="G39021" s="1" t="s">
        <v>74313</v>
      </c>
      <c r="H39021" s="1" t="s">
        <v>74314</v>
      </c>
      <c r="I39021" s="1" t="s">
        <v>20</v>
      </c>
      <c r="J39021">
        <v>26000</v>
      </c>
      <c r="K39021">
        <v>40</v>
      </c>
      <c r="L39021" s="1" t="s">
        <v>21</v>
      </c>
      <c r="M39021" s="1" t="s">
        <v>74313</v>
      </c>
      <c r="N39021" s="1" t="s">
        <v>74314</v>
      </c>
      <c r="O39021" s="1" t="s">
        <v>1424</v>
      </c>
      <c r="P39021" s="1" t="s">
        <v>1425</v>
      </c>
    </row>
    <row r="39022" spans="1:16" x14ac:dyDescent="0.3">
      <c r="A39022">
        <v>318057</v>
      </c>
      <c r="B39022" s="1" t="s">
        <v>51335</v>
      </c>
      <c r="C39022" s="1" t="s">
        <v>74064</v>
      </c>
      <c r="D39022" s="2">
        <v>44079</v>
      </c>
      <c r="E39022">
        <v>20200136</v>
      </c>
      <c r="F39022" s="1" t="s">
        <v>75082</v>
      </c>
      <c r="G39022" s="1" t="s">
        <v>51336</v>
      </c>
      <c r="H39022" s="1" t="s">
        <v>51337</v>
      </c>
      <c r="I39022" s="1" t="s">
        <v>20</v>
      </c>
      <c r="J39022">
        <v>3600</v>
      </c>
      <c r="K39022">
        <v>40</v>
      </c>
      <c r="L39022" s="1" t="s">
        <v>21</v>
      </c>
      <c r="M39022" s="1" t="s">
        <v>51336</v>
      </c>
      <c r="N39022" s="1" t="s">
        <v>51337</v>
      </c>
      <c r="O39022" s="1" t="s">
        <v>11257</v>
      </c>
      <c r="P39022" s="1" t="s">
        <v>11258</v>
      </c>
    </row>
    <row r="39023" spans="1:16" x14ac:dyDescent="0.3">
      <c r="A39023">
        <v>318058</v>
      </c>
      <c r="B39023" s="1" t="s">
        <v>56564</v>
      </c>
      <c r="C39023" s="1" t="s">
        <v>74064</v>
      </c>
      <c r="D39023" s="2">
        <v>44079</v>
      </c>
      <c r="E39023">
        <v>20200136</v>
      </c>
      <c r="F39023" s="1" t="s">
        <v>75082</v>
      </c>
      <c r="G39023" s="1" t="s">
        <v>56565</v>
      </c>
      <c r="H39023" s="1" t="s">
        <v>56566</v>
      </c>
      <c r="I39023" s="1" t="s">
        <v>20</v>
      </c>
      <c r="J39023">
        <v>4800</v>
      </c>
      <c r="K39023">
        <v>40</v>
      </c>
      <c r="L39023" s="1" t="s">
        <v>21</v>
      </c>
      <c r="M39023" s="1" t="s">
        <v>56565</v>
      </c>
      <c r="N39023" s="1" t="s">
        <v>56567</v>
      </c>
      <c r="O39023" s="1" t="s">
        <v>2962</v>
      </c>
      <c r="P39023" s="1" t="s">
        <v>2963</v>
      </c>
    </row>
    <row r="39024" spans="1:16" x14ac:dyDescent="0.3">
      <c r="A39024">
        <v>318059</v>
      </c>
      <c r="B39024" s="1" t="s">
        <v>51056</v>
      </c>
      <c r="C39024" s="1" t="s">
        <v>74064</v>
      </c>
      <c r="D39024" s="2">
        <v>44079</v>
      </c>
      <c r="E39024">
        <v>20200136</v>
      </c>
      <c r="F39024" s="1" t="s">
        <v>75082</v>
      </c>
      <c r="G39024" s="1" t="s">
        <v>51057</v>
      </c>
      <c r="H39024" s="1" t="s">
        <v>51058</v>
      </c>
      <c r="I39024" s="1" t="s">
        <v>57</v>
      </c>
      <c r="J39024">
        <v>2000</v>
      </c>
      <c r="K39024">
        <v>40</v>
      </c>
      <c r="L39024" s="1" t="s">
        <v>21</v>
      </c>
      <c r="M39024" s="1" t="s">
        <v>51057</v>
      </c>
      <c r="N39024" s="1" t="s">
        <v>51058</v>
      </c>
      <c r="O39024" s="1" t="s">
        <v>2217</v>
      </c>
      <c r="P39024" s="1" t="s">
        <v>2218</v>
      </c>
    </row>
    <row r="39025" spans="1:16" x14ac:dyDescent="0.3">
      <c r="A39025">
        <v>318060</v>
      </c>
      <c r="B39025" s="1" t="s">
        <v>74315</v>
      </c>
      <c r="C39025" s="1" t="s">
        <v>74064</v>
      </c>
      <c r="D39025" s="2">
        <v>44079</v>
      </c>
      <c r="E39025">
        <v>20200136</v>
      </c>
      <c r="F39025" s="1" t="s">
        <v>75082</v>
      </c>
      <c r="G39025" s="1" t="s">
        <v>74316</v>
      </c>
      <c r="H39025" s="1" t="s">
        <v>74317</v>
      </c>
      <c r="I39025" s="1" t="s">
        <v>20</v>
      </c>
      <c r="J39025">
        <v>10900</v>
      </c>
      <c r="K39025">
        <v>40</v>
      </c>
      <c r="L39025" s="1" t="s">
        <v>21</v>
      </c>
      <c r="M39025" s="1" t="s">
        <v>74316</v>
      </c>
      <c r="N39025" s="1" t="s">
        <v>74317</v>
      </c>
      <c r="O39025" s="1" t="s">
        <v>9364</v>
      </c>
      <c r="P39025" s="1" t="s">
        <v>9365</v>
      </c>
    </row>
    <row r="39026" spans="1:16" x14ac:dyDescent="0.3">
      <c r="A39026">
        <v>318061</v>
      </c>
      <c r="B39026" s="1" t="s">
        <v>74318</v>
      </c>
      <c r="C39026" s="1" t="s">
        <v>74064</v>
      </c>
      <c r="D39026" s="2">
        <v>44079</v>
      </c>
      <c r="E39026">
        <v>20200136</v>
      </c>
      <c r="F39026" s="1" t="s">
        <v>75082</v>
      </c>
      <c r="G39026" s="1" t="s">
        <v>74319</v>
      </c>
      <c r="H39026" s="1" t="s">
        <v>74320</v>
      </c>
      <c r="I39026" s="1" t="s">
        <v>20</v>
      </c>
      <c r="J39026">
        <v>7900</v>
      </c>
      <c r="K39026">
        <v>40</v>
      </c>
      <c r="L39026" s="1" t="s">
        <v>21</v>
      </c>
      <c r="M39026" s="1" t="s">
        <v>74319</v>
      </c>
      <c r="N39026" s="1" t="s">
        <v>74320</v>
      </c>
      <c r="O39026" s="1" t="s">
        <v>853</v>
      </c>
      <c r="P39026" s="1" t="s">
        <v>854</v>
      </c>
    </row>
    <row r="39027" spans="1:16" x14ac:dyDescent="0.3">
      <c r="A39027">
        <v>318062</v>
      </c>
      <c r="B39027" s="1" t="s">
        <v>74321</v>
      </c>
      <c r="C39027" s="1" t="s">
        <v>74064</v>
      </c>
      <c r="D39027" s="2">
        <v>44079</v>
      </c>
      <c r="E39027">
        <v>20200136</v>
      </c>
      <c r="F39027" s="1" t="s">
        <v>75082</v>
      </c>
      <c r="G39027" s="1" t="s">
        <v>74322</v>
      </c>
      <c r="H39027" s="1" t="s">
        <v>74323</v>
      </c>
      <c r="I39027" s="1" t="s">
        <v>20</v>
      </c>
      <c r="J39027">
        <v>2700</v>
      </c>
      <c r="K39027">
        <v>40</v>
      </c>
      <c r="L39027" s="1" t="s">
        <v>21</v>
      </c>
      <c r="M39027" s="1" t="s">
        <v>74322</v>
      </c>
      <c r="N39027" s="1" t="s">
        <v>74323</v>
      </c>
      <c r="O39027" s="1" t="s">
        <v>5105</v>
      </c>
      <c r="P39027" s="1" t="s">
        <v>5106</v>
      </c>
    </row>
    <row r="39028" spans="1:16" x14ac:dyDescent="0.3">
      <c r="A39028">
        <v>318063</v>
      </c>
      <c r="B39028" s="1" t="s">
        <v>49402</v>
      </c>
      <c r="C39028" s="1" t="s">
        <v>74064</v>
      </c>
      <c r="D39028" s="2">
        <v>44079</v>
      </c>
      <c r="E39028">
        <v>20200136</v>
      </c>
      <c r="F39028" s="1" t="s">
        <v>75082</v>
      </c>
      <c r="G39028" s="1" t="s">
        <v>49403</v>
      </c>
      <c r="H39028" s="1" t="s">
        <v>49404</v>
      </c>
      <c r="I39028" s="1" t="s">
        <v>20</v>
      </c>
      <c r="J39028">
        <v>4000</v>
      </c>
      <c r="K39028">
        <v>40</v>
      </c>
      <c r="L39028" s="1" t="s">
        <v>21</v>
      </c>
      <c r="M39028" s="1" t="s">
        <v>49403</v>
      </c>
      <c r="N39028" s="1" t="s">
        <v>49404</v>
      </c>
      <c r="O39028" s="1" t="s">
        <v>2474</v>
      </c>
      <c r="P39028" s="1" t="s">
        <v>2475</v>
      </c>
    </row>
    <row r="39029" spans="1:16" x14ac:dyDescent="0.3">
      <c r="A39029">
        <v>318064</v>
      </c>
      <c r="B39029" s="1" t="s">
        <v>32926</v>
      </c>
      <c r="C39029" s="1" t="s">
        <v>74064</v>
      </c>
      <c r="D39029" s="2">
        <v>44079</v>
      </c>
      <c r="E39029">
        <v>20200136</v>
      </c>
      <c r="F39029" s="1" t="s">
        <v>75082</v>
      </c>
      <c r="G39029" s="1" t="s">
        <v>32927</v>
      </c>
      <c r="H39029" s="1" t="s">
        <v>32928</v>
      </c>
      <c r="I39029" s="1" t="s">
        <v>20</v>
      </c>
      <c r="J39029">
        <v>10000</v>
      </c>
      <c r="K39029">
        <v>40</v>
      </c>
      <c r="L39029" s="1" t="s">
        <v>21</v>
      </c>
      <c r="M39029" s="1" t="s">
        <v>32929</v>
      </c>
      <c r="N39029" s="1" t="s">
        <v>32930</v>
      </c>
      <c r="O39029" s="1" t="s">
        <v>39</v>
      </c>
      <c r="P39029" s="1" t="s">
        <v>40</v>
      </c>
    </row>
    <row r="39030" spans="1:16" x14ac:dyDescent="0.3">
      <c r="A39030">
        <v>318065</v>
      </c>
      <c r="B39030" s="1" t="s">
        <v>41152</v>
      </c>
      <c r="C39030" s="1" t="s">
        <v>74064</v>
      </c>
      <c r="D39030" s="2">
        <v>44079</v>
      </c>
      <c r="E39030">
        <v>20200136</v>
      </c>
      <c r="F39030" s="1" t="s">
        <v>75082</v>
      </c>
      <c r="G39030" s="1" t="s">
        <v>8523</v>
      </c>
      <c r="H39030" s="1" t="s">
        <v>41153</v>
      </c>
      <c r="I39030" s="1" t="s">
        <v>20</v>
      </c>
      <c r="J39030">
        <v>1900</v>
      </c>
      <c r="K39030">
        <v>40</v>
      </c>
      <c r="L39030" s="1" t="s">
        <v>21</v>
      </c>
      <c r="M39030" s="1" t="s">
        <v>8523</v>
      </c>
      <c r="N39030" s="1" t="s">
        <v>8524</v>
      </c>
      <c r="O39030" s="1" t="s">
        <v>472</v>
      </c>
      <c r="P39030" s="1" t="s">
        <v>473</v>
      </c>
    </row>
    <row r="39031" spans="1:16" x14ac:dyDescent="0.3">
      <c r="A39031">
        <v>318070</v>
      </c>
      <c r="B39031" s="1" t="s">
        <v>74324</v>
      </c>
      <c r="C39031" s="1" t="s">
        <v>74064</v>
      </c>
      <c r="D39031" s="2">
        <v>44072</v>
      </c>
      <c r="E39031">
        <v>20200135</v>
      </c>
      <c r="F39031" s="1" t="s">
        <v>75082</v>
      </c>
      <c r="G39031" s="1" t="s">
        <v>74325</v>
      </c>
      <c r="H39031" s="1" t="s">
        <v>74326</v>
      </c>
      <c r="I39031" s="1" t="s">
        <v>20</v>
      </c>
      <c r="J39031">
        <v>500</v>
      </c>
      <c r="K39031">
        <v>40</v>
      </c>
      <c r="L39031" s="1" t="s">
        <v>21</v>
      </c>
      <c r="M39031" s="1" t="s">
        <v>74325</v>
      </c>
      <c r="N39031" s="1" t="s">
        <v>74326</v>
      </c>
      <c r="O39031" s="1" t="s">
        <v>2588</v>
      </c>
      <c r="P39031" s="1" t="s">
        <v>2589</v>
      </c>
    </row>
    <row r="39032" spans="1:16" x14ac:dyDescent="0.3">
      <c r="A39032">
        <v>318071</v>
      </c>
      <c r="B39032" s="1" t="s">
        <v>36507</v>
      </c>
      <c r="C39032" s="1" t="s">
        <v>74064</v>
      </c>
      <c r="D39032" s="2">
        <v>44072</v>
      </c>
      <c r="E39032">
        <v>20200135</v>
      </c>
      <c r="F39032" s="1" t="s">
        <v>75082</v>
      </c>
      <c r="G39032" s="1" t="s">
        <v>36508</v>
      </c>
      <c r="H39032" s="1" t="s">
        <v>15428</v>
      </c>
      <c r="I39032" s="1" t="s">
        <v>20</v>
      </c>
      <c r="J39032">
        <v>3000</v>
      </c>
      <c r="K39032">
        <v>40</v>
      </c>
      <c r="L39032" s="1" t="s">
        <v>21</v>
      </c>
      <c r="M39032" s="1" t="s">
        <v>36508</v>
      </c>
      <c r="N39032" s="1" t="s">
        <v>15428</v>
      </c>
      <c r="O39032" s="1" t="s">
        <v>28</v>
      </c>
      <c r="P39032" s="1" t="s">
        <v>29</v>
      </c>
    </row>
    <row r="39033" spans="1:16" x14ac:dyDescent="0.3">
      <c r="A39033">
        <v>318072</v>
      </c>
      <c r="B39033" s="1" t="s">
        <v>52977</v>
      </c>
      <c r="C39033" s="1" t="s">
        <v>74064</v>
      </c>
      <c r="D39033" s="2">
        <v>44072</v>
      </c>
      <c r="E39033">
        <v>20200135</v>
      </c>
      <c r="F39033" s="1" t="s">
        <v>75082</v>
      </c>
      <c r="G39033" s="1" t="s">
        <v>52978</v>
      </c>
      <c r="H39033" s="1" t="s">
        <v>52979</v>
      </c>
      <c r="I39033" s="1" t="s">
        <v>20</v>
      </c>
      <c r="J39033">
        <v>5800</v>
      </c>
      <c r="K39033">
        <v>40</v>
      </c>
      <c r="L39033" s="1" t="s">
        <v>21</v>
      </c>
      <c r="M39033" s="1" t="s">
        <v>52978</v>
      </c>
      <c r="N39033" s="1" t="s">
        <v>52979</v>
      </c>
      <c r="O39033" s="1" t="s">
        <v>15088</v>
      </c>
      <c r="P39033" s="1" t="s">
        <v>15089</v>
      </c>
    </row>
    <row r="39034" spans="1:16" x14ac:dyDescent="0.3">
      <c r="A39034">
        <v>318073</v>
      </c>
      <c r="B39034" s="1" t="s">
        <v>48735</v>
      </c>
      <c r="C39034" s="1" t="s">
        <v>74064</v>
      </c>
      <c r="D39034" s="2">
        <v>44072</v>
      </c>
      <c r="E39034">
        <v>20200135</v>
      </c>
      <c r="F39034" s="1" t="s">
        <v>75082</v>
      </c>
      <c r="G39034" s="1" t="s">
        <v>48736</v>
      </c>
      <c r="H39034" s="1" t="s">
        <v>48737</v>
      </c>
      <c r="I39034" s="1" t="s">
        <v>542</v>
      </c>
      <c r="J39034">
        <v>1200</v>
      </c>
      <c r="K39034">
        <v>40</v>
      </c>
      <c r="L39034" s="1" t="s">
        <v>21</v>
      </c>
      <c r="M39034" s="1" t="s">
        <v>48736</v>
      </c>
      <c r="N39034" s="1" t="s">
        <v>48738</v>
      </c>
      <c r="O39034" s="1" t="s">
        <v>1235</v>
      </c>
      <c r="P39034" s="1" t="s">
        <v>1236</v>
      </c>
    </row>
    <row r="39035" spans="1:16" x14ac:dyDescent="0.3">
      <c r="A39035">
        <v>318074</v>
      </c>
      <c r="B39035" s="1" t="s">
        <v>22091</v>
      </c>
      <c r="C39035" s="1" t="s">
        <v>74064</v>
      </c>
      <c r="D39035" s="2">
        <v>44072</v>
      </c>
      <c r="E39035">
        <v>20200135</v>
      </c>
      <c r="F39035" s="1" t="s">
        <v>75082</v>
      </c>
      <c r="G39035" s="1" t="s">
        <v>22092</v>
      </c>
      <c r="H39035" s="1" t="s">
        <v>22093</v>
      </c>
      <c r="I39035" s="1" t="s">
        <v>20</v>
      </c>
      <c r="J39035">
        <v>3000</v>
      </c>
      <c r="K39035">
        <v>40</v>
      </c>
      <c r="L39035" s="1" t="s">
        <v>21</v>
      </c>
      <c r="M39035" s="1" t="s">
        <v>22092</v>
      </c>
      <c r="N39035" s="1" t="s">
        <v>22094</v>
      </c>
      <c r="O39035" s="1" t="s">
        <v>2079</v>
      </c>
      <c r="P39035" s="1" t="s">
        <v>2080</v>
      </c>
    </row>
    <row r="39036" spans="1:16" x14ac:dyDescent="0.3">
      <c r="A39036">
        <v>318075</v>
      </c>
      <c r="B39036" s="1" t="s">
        <v>9340</v>
      </c>
      <c r="C39036" s="1" t="s">
        <v>74064</v>
      </c>
      <c r="D39036" s="2">
        <v>44072</v>
      </c>
      <c r="E39036">
        <v>20200135</v>
      </c>
      <c r="F39036" s="1" t="s">
        <v>75082</v>
      </c>
      <c r="G39036" s="1" t="s">
        <v>9341</v>
      </c>
      <c r="H39036" s="1" t="s">
        <v>9342</v>
      </c>
      <c r="I39036" s="1" t="s">
        <v>5816</v>
      </c>
      <c r="J39036">
        <v>1000</v>
      </c>
      <c r="K39036">
        <v>40</v>
      </c>
      <c r="L39036" s="1" t="s">
        <v>21</v>
      </c>
      <c r="M39036" s="1" t="s">
        <v>9341</v>
      </c>
      <c r="N39036" s="1" t="s">
        <v>9342</v>
      </c>
      <c r="O39036" s="1" t="s">
        <v>460</v>
      </c>
      <c r="P39036" s="1" t="s">
        <v>461</v>
      </c>
    </row>
    <row r="39037" spans="1:16" x14ac:dyDescent="0.3">
      <c r="A39037">
        <v>318076</v>
      </c>
      <c r="B39037" s="1" t="s">
        <v>65967</v>
      </c>
      <c r="C39037" s="1" t="s">
        <v>74064</v>
      </c>
      <c r="D39037" s="2">
        <v>44072</v>
      </c>
      <c r="E39037">
        <v>20200135</v>
      </c>
      <c r="F39037" s="1" t="s">
        <v>75082</v>
      </c>
      <c r="G39037" s="1" t="s">
        <v>65968</v>
      </c>
      <c r="H39037" s="1" t="s">
        <v>65969</v>
      </c>
      <c r="I39037" s="1" t="s">
        <v>20</v>
      </c>
      <c r="J39037">
        <v>6500</v>
      </c>
      <c r="K39037">
        <v>40</v>
      </c>
      <c r="L39037" s="1" t="s">
        <v>21</v>
      </c>
      <c r="M39037" s="1" t="s">
        <v>65970</v>
      </c>
      <c r="N39037" s="1" t="s">
        <v>65971</v>
      </c>
      <c r="O39037" s="1" t="s">
        <v>987</v>
      </c>
      <c r="P39037" s="1" t="s">
        <v>988</v>
      </c>
    </row>
    <row r="39038" spans="1:16" x14ac:dyDescent="0.3">
      <c r="A39038">
        <v>318077</v>
      </c>
      <c r="B39038" s="1" t="s">
        <v>33278</v>
      </c>
      <c r="C39038" s="1" t="s">
        <v>74064</v>
      </c>
      <c r="D39038" s="2">
        <v>44072</v>
      </c>
      <c r="E39038">
        <v>20200135</v>
      </c>
      <c r="F39038" s="1" t="s">
        <v>75082</v>
      </c>
      <c r="G39038" s="1" t="s">
        <v>9469</v>
      </c>
      <c r="H39038" s="1" t="s">
        <v>33279</v>
      </c>
      <c r="I39038" s="1" t="s">
        <v>20</v>
      </c>
      <c r="J39038">
        <v>5000</v>
      </c>
      <c r="K39038">
        <v>40</v>
      </c>
      <c r="L39038" s="1" t="s">
        <v>21</v>
      </c>
      <c r="M39038" s="1" t="s">
        <v>9469</v>
      </c>
      <c r="N39038" s="1" t="s">
        <v>9470</v>
      </c>
      <c r="O39038" s="1" t="s">
        <v>419</v>
      </c>
      <c r="P39038" s="1" t="s">
        <v>420</v>
      </c>
    </row>
    <row r="39039" spans="1:16" x14ac:dyDescent="0.3">
      <c r="A39039">
        <v>318078</v>
      </c>
      <c r="B39039" s="1" t="s">
        <v>74327</v>
      </c>
      <c r="C39039" s="1" t="s">
        <v>74064</v>
      </c>
      <c r="D39039" s="2">
        <v>44072</v>
      </c>
      <c r="E39039">
        <v>20200135</v>
      </c>
      <c r="F39039" s="1" t="s">
        <v>75082</v>
      </c>
      <c r="G39039" s="1" t="s">
        <v>74328</v>
      </c>
      <c r="H39039" s="1" t="s">
        <v>74329</v>
      </c>
      <c r="I39039" s="1" t="s">
        <v>20</v>
      </c>
      <c r="J39039">
        <v>5800</v>
      </c>
      <c r="K39039">
        <v>40</v>
      </c>
      <c r="L39039" s="1" t="s">
        <v>21</v>
      </c>
      <c r="M39039" s="1" t="s">
        <v>74328</v>
      </c>
      <c r="N39039" s="1" t="s">
        <v>74329</v>
      </c>
      <c r="O39039" s="1" t="s">
        <v>1828</v>
      </c>
      <c r="P39039" s="1" t="s">
        <v>1829</v>
      </c>
    </row>
    <row r="39040" spans="1:16" x14ac:dyDescent="0.3">
      <c r="A39040">
        <v>318091</v>
      </c>
      <c r="B39040" s="1" t="s">
        <v>74330</v>
      </c>
      <c r="C39040" s="1" t="s">
        <v>56063</v>
      </c>
      <c r="D39040" s="2">
        <v>44108</v>
      </c>
      <c r="E39040">
        <v>20200140</v>
      </c>
      <c r="F39040" s="1" t="s">
        <v>75082</v>
      </c>
      <c r="G39040" s="1" t="s">
        <v>74331</v>
      </c>
      <c r="H39040" s="1" t="s">
        <v>74332</v>
      </c>
      <c r="I39040" s="1" t="s">
        <v>992</v>
      </c>
      <c r="J39040">
        <v>1900</v>
      </c>
      <c r="K39040">
        <v>30</v>
      </c>
      <c r="L39040" s="1" t="s">
        <v>936</v>
      </c>
      <c r="M39040" s="1" t="s">
        <v>74331</v>
      </c>
      <c r="N39040" s="1" t="s">
        <v>74332</v>
      </c>
      <c r="O39040" s="1" t="s">
        <v>78</v>
      </c>
      <c r="P39040" s="1" t="s">
        <v>79</v>
      </c>
    </row>
    <row r="39041" spans="1:16" x14ac:dyDescent="0.3">
      <c r="A39041">
        <v>318100</v>
      </c>
      <c r="B39041" s="1" t="s">
        <v>37818</v>
      </c>
      <c r="C39041" s="1" t="s">
        <v>52271</v>
      </c>
      <c r="D39041" s="2">
        <v>44108</v>
      </c>
      <c r="E39041">
        <v>20200140</v>
      </c>
      <c r="F39041" s="1" t="s">
        <v>75082</v>
      </c>
      <c r="G39041" s="1" t="s">
        <v>37819</v>
      </c>
      <c r="H39041" s="1" t="s">
        <v>37820</v>
      </c>
      <c r="I39041" s="1" t="s">
        <v>20</v>
      </c>
      <c r="J39041">
        <v>7000</v>
      </c>
      <c r="K39041">
        <v>30</v>
      </c>
      <c r="L39041" s="1" t="s">
        <v>21</v>
      </c>
      <c r="M39041" s="1" t="s">
        <v>37821</v>
      </c>
      <c r="N39041" s="1" t="s">
        <v>37822</v>
      </c>
      <c r="O39041" s="1" t="s">
        <v>419</v>
      </c>
      <c r="P39041" s="1" t="s">
        <v>420</v>
      </c>
    </row>
    <row r="39042" spans="1:16" x14ac:dyDescent="0.3">
      <c r="A39042">
        <v>318101</v>
      </c>
      <c r="B39042" s="1" t="s">
        <v>50948</v>
      </c>
      <c r="C39042" s="1" t="s">
        <v>52271</v>
      </c>
      <c r="D39042" s="2">
        <v>44108</v>
      </c>
      <c r="E39042">
        <v>20200140</v>
      </c>
      <c r="F39042" s="1" t="s">
        <v>75082</v>
      </c>
      <c r="G39042" s="1" t="s">
        <v>50949</v>
      </c>
      <c r="H39042" s="1" t="s">
        <v>50950</v>
      </c>
      <c r="I39042" s="1" t="s">
        <v>20</v>
      </c>
      <c r="J39042">
        <v>3000</v>
      </c>
      <c r="K39042">
        <v>30</v>
      </c>
      <c r="L39042" s="1" t="s">
        <v>21</v>
      </c>
      <c r="M39042" s="1" t="s">
        <v>50949</v>
      </c>
      <c r="N39042" s="1" t="s">
        <v>50950</v>
      </c>
      <c r="O39042" s="1" t="s">
        <v>8461</v>
      </c>
      <c r="P39042" s="1" t="s">
        <v>8462</v>
      </c>
    </row>
    <row r="39043" spans="1:16" x14ac:dyDescent="0.3">
      <c r="A39043">
        <v>318102</v>
      </c>
      <c r="B39043" s="1" t="s">
        <v>74333</v>
      </c>
      <c r="C39043" s="1" t="s">
        <v>52271</v>
      </c>
      <c r="D39043" s="2">
        <v>44108</v>
      </c>
      <c r="E39043">
        <v>20200140</v>
      </c>
      <c r="F39043" s="1" t="s">
        <v>75082</v>
      </c>
      <c r="G39043" s="1" t="s">
        <v>74334</v>
      </c>
      <c r="H39043" s="1" t="s">
        <v>7839</v>
      </c>
      <c r="I39043" s="1" t="s">
        <v>20</v>
      </c>
      <c r="J39043">
        <v>9500</v>
      </c>
      <c r="K39043">
        <v>30</v>
      </c>
      <c r="L39043" s="1" t="s">
        <v>21</v>
      </c>
      <c r="M39043" s="1" t="s">
        <v>74334</v>
      </c>
      <c r="N39043" s="1" t="s">
        <v>7839</v>
      </c>
      <c r="O39043" s="1" t="s">
        <v>204</v>
      </c>
      <c r="P39043" s="1" t="s">
        <v>205</v>
      </c>
    </row>
    <row r="39044" spans="1:16" x14ac:dyDescent="0.3">
      <c r="A39044">
        <v>318105</v>
      </c>
      <c r="B39044" s="1" t="s">
        <v>74335</v>
      </c>
      <c r="C39044" s="1" t="s">
        <v>74336</v>
      </c>
      <c r="D39044" s="2">
        <v>44098</v>
      </c>
      <c r="E39044">
        <v>20200139</v>
      </c>
      <c r="F39044" s="1" t="s">
        <v>75082</v>
      </c>
      <c r="G39044" s="1" t="s">
        <v>74337</v>
      </c>
      <c r="H39044" s="1" t="s">
        <v>74338</v>
      </c>
      <c r="I39044" s="1" t="s">
        <v>20</v>
      </c>
      <c r="J39044">
        <v>3900</v>
      </c>
      <c r="K39044">
        <v>20</v>
      </c>
      <c r="L39044" s="1" t="s">
        <v>936</v>
      </c>
      <c r="M39044" s="1" t="s">
        <v>74339</v>
      </c>
      <c r="N39044" s="1" t="s">
        <v>74340</v>
      </c>
      <c r="O39044" s="1" t="s">
        <v>233</v>
      </c>
      <c r="P39044" s="1" t="s">
        <v>234</v>
      </c>
    </row>
    <row r="39045" spans="1:16" x14ac:dyDescent="0.3">
      <c r="A39045">
        <v>318106</v>
      </c>
      <c r="B39045" s="1" t="s">
        <v>21349</v>
      </c>
      <c r="C39045" s="1" t="s">
        <v>74336</v>
      </c>
      <c r="D39045" s="2">
        <v>44098</v>
      </c>
      <c r="E39045">
        <v>20200139</v>
      </c>
      <c r="F39045" s="1" t="s">
        <v>75082</v>
      </c>
      <c r="G39045" s="1" t="s">
        <v>21350</v>
      </c>
      <c r="H39045" s="1" t="s">
        <v>21351</v>
      </c>
      <c r="I39045" s="1" t="s">
        <v>20</v>
      </c>
      <c r="J39045">
        <v>1500</v>
      </c>
      <c r="K39045">
        <v>20</v>
      </c>
      <c r="L39045" s="1" t="s">
        <v>936</v>
      </c>
      <c r="M39045" s="1" t="s">
        <v>3610</v>
      </c>
      <c r="N39045" s="1" t="s">
        <v>3611</v>
      </c>
      <c r="O39045" s="1" t="s">
        <v>595</v>
      </c>
      <c r="P39045" s="1" t="s">
        <v>596</v>
      </c>
    </row>
    <row r="39046" spans="1:16" x14ac:dyDescent="0.3">
      <c r="A39046">
        <v>318107</v>
      </c>
      <c r="B39046" s="1" t="s">
        <v>74341</v>
      </c>
      <c r="C39046" s="1" t="s">
        <v>74336</v>
      </c>
      <c r="D39046" s="2">
        <v>44098</v>
      </c>
      <c r="E39046">
        <v>20200139</v>
      </c>
      <c r="F39046" s="1" t="s">
        <v>75082</v>
      </c>
      <c r="G39046" s="1" t="s">
        <v>74342</v>
      </c>
      <c r="H39046" s="1" t="s">
        <v>74343</v>
      </c>
      <c r="I39046" s="1" t="s">
        <v>20</v>
      </c>
      <c r="J39046">
        <v>4000</v>
      </c>
      <c r="K39046">
        <v>20</v>
      </c>
      <c r="L39046" s="1" t="s">
        <v>936</v>
      </c>
      <c r="M39046" s="1" t="s">
        <v>74342</v>
      </c>
      <c r="N39046" s="1" t="s">
        <v>74343</v>
      </c>
      <c r="O39046" s="1" t="s">
        <v>225</v>
      </c>
      <c r="P39046" s="1" t="s">
        <v>226</v>
      </c>
    </row>
    <row r="39047" spans="1:16" x14ac:dyDescent="0.3">
      <c r="A39047">
        <v>318108</v>
      </c>
      <c r="B39047" s="1" t="s">
        <v>42615</v>
      </c>
      <c r="C39047" s="1" t="s">
        <v>74336</v>
      </c>
      <c r="D39047" s="2">
        <v>44098</v>
      </c>
      <c r="E39047">
        <v>20200139</v>
      </c>
      <c r="F39047" s="1" t="s">
        <v>75082</v>
      </c>
      <c r="G39047" s="1" t="s">
        <v>17792</v>
      </c>
      <c r="H39047" s="1" t="s">
        <v>42616</v>
      </c>
      <c r="I39047" s="1" t="s">
        <v>20</v>
      </c>
      <c r="J39047">
        <v>1000</v>
      </c>
      <c r="K39047">
        <v>20</v>
      </c>
      <c r="L39047" s="1" t="s">
        <v>936</v>
      </c>
      <c r="M39047" s="1" t="s">
        <v>17792</v>
      </c>
      <c r="N39047" s="1" t="s">
        <v>17793</v>
      </c>
      <c r="O39047" s="1" t="s">
        <v>146</v>
      </c>
      <c r="P39047" s="1" t="s">
        <v>147</v>
      </c>
    </row>
    <row r="39048" spans="1:16" x14ac:dyDescent="0.3">
      <c r="A39048">
        <v>318109</v>
      </c>
      <c r="B39048" s="1" t="s">
        <v>8942</v>
      </c>
      <c r="C39048" s="1" t="s">
        <v>74336</v>
      </c>
      <c r="D39048" s="2">
        <v>44098</v>
      </c>
      <c r="E39048">
        <v>20200139</v>
      </c>
      <c r="F39048" s="1" t="s">
        <v>75082</v>
      </c>
      <c r="G39048" s="1" t="s">
        <v>8943</v>
      </c>
      <c r="H39048" s="1" t="s">
        <v>8944</v>
      </c>
      <c r="I39048" s="1" t="s">
        <v>57</v>
      </c>
      <c r="J39048">
        <v>1600</v>
      </c>
      <c r="K39048">
        <v>20</v>
      </c>
      <c r="L39048" s="1" t="s">
        <v>936</v>
      </c>
      <c r="M39048" s="1" t="s">
        <v>8943</v>
      </c>
      <c r="N39048" s="1" t="s">
        <v>8944</v>
      </c>
      <c r="O39048" s="1" t="s">
        <v>135</v>
      </c>
      <c r="P39048" s="1" t="s">
        <v>136</v>
      </c>
    </row>
    <row r="39049" spans="1:16" x14ac:dyDescent="0.3">
      <c r="A39049">
        <v>318110</v>
      </c>
      <c r="B39049" s="1" t="s">
        <v>71230</v>
      </c>
      <c r="C39049" s="1" t="s">
        <v>74336</v>
      </c>
      <c r="D39049" s="2">
        <v>44098</v>
      </c>
      <c r="E39049">
        <v>20200139</v>
      </c>
      <c r="F39049" s="1" t="s">
        <v>75082</v>
      </c>
      <c r="G39049" s="1" t="s">
        <v>4015</v>
      </c>
      <c r="H39049" s="1" t="s">
        <v>71231</v>
      </c>
      <c r="I39049" s="1" t="s">
        <v>20</v>
      </c>
      <c r="J39049">
        <v>500</v>
      </c>
      <c r="K39049">
        <v>20</v>
      </c>
      <c r="L39049" s="1" t="s">
        <v>936</v>
      </c>
      <c r="M39049" s="1" t="s">
        <v>4015</v>
      </c>
      <c r="N39049" s="1" t="s">
        <v>4016</v>
      </c>
      <c r="O39049" s="1" t="s">
        <v>78</v>
      </c>
      <c r="P39049" s="1" t="s">
        <v>79</v>
      </c>
    </row>
    <row r="39050" spans="1:16" x14ac:dyDescent="0.3">
      <c r="A39050">
        <v>318111</v>
      </c>
      <c r="B39050" s="1" t="s">
        <v>74344</v>
      </c>
      <c r="C39050" s="1" t="s">
        <v>74336</v>
      </c>
      <c r="D39050" s="2">
        <v>44098</v>
      </c>
      <c r="E39050">
        <v>20200139</v>
      </c>
      <c r="F39050" s="1" t="s">
        <v>75082</v>
      </c>
      <c r="G39050" s="1" t="s">
        <v>34477</v>
      </c>
      <c r="H39050" s="1" t="s">
        <v>74345</v>
      </c>
      <c r="I39050" s="1" t="s">
        <v>20</v>
      </c>
      <c r="J39050">
        <v>6600</v>
      </c>
      <c r="K39050">
        <v>20</v>
      </c>
      <c r="L39050" s="1" t="s">
        <v>936</v>
      </c>
      <c r="M39050" s="1" t="s">
        <v>34477</v>
      </c>
      <c r="N39050" s="1" t="s">
        <v>34478</v>
      </c>
      <c r="O39050" s="1" t="s">
        <v>220</v>
      </c>
      <c r="P39050" s="1" t="s">
        <v>221</v>
      </c>
    </row>
    <row r="39051" spans="1:16" x14ac:dyDescent="0.3">
      <c r="A39051">
        <v>318112</v>
      </c>
      <c r="B39051" s="1" t="s">
        <v>33409</v>
      </c>
      <c r="C39051" s="1" t="s">
        <v>74336</v>
      </c>
      <c r="D39051" s="2">
        <v>44098</v>
      </c>
      <c r="E39051">
        <v>20200139</v>
      </c>
      <c r="F39051" s="1" t="s">
        <v>75082</v>
      </c>
      <c r="G39051" s="1" t="s">
        <v>33410</v>
      </c>
      <c r="H39051" s="1" t="s">
        <v>33411</v>
      </c>
      <c r="I39051" s="1" t="s">
        <v>20</v>
      </c>
      <c r="J39051">
        <v>1000</v>
      </c>
      <c r="K39051">
        <v>20</v>
      </c>
      <c r="L39051" s="1" t="s">
        <v>936</v>
      </c>
      <c r="M39051" s="1" t="s">
        <v>33410</v>
      </c>
      <c r="N39051" s="1" t="s">
        <v>33412</v>
      </c>
      <c r="O39051" s="1" t="s">
        <v>10491</v>
      </c>
      <c r="P39051" s="1" t="s">
        <v>10492</v>
      </c>
    </row>
    <row r="39052" spans="1:16" x14ac:dyDescent="0.3">
      <c r="A39052">
        <v>318113</v>
      </c>
      <c r="B39052" s="1" t="s">
        <v>8736</v>
      </c>
      <c r="C39052" s="1" t="s">
        <v>74336</v>
      </c>
      <c r="D39052" s="2">
        <v>44098</v>
      </c>
      <c r="E39052">
        <v>20200139</v>
      </c>
      <c r="F39052" s="1" t="s">
        <v>75082</v>
      </c>
      <c r="G39052" s="1" t="s">
        <v>8737</v>
      </c>
      <c r="H39052" s="1" t="s">
        <v>8738</v>
      </c>
      <c r="I39052" s="1" t="s">
        <v>20</v>
      </c>
      <c r="J39052">
        <v>2200</v>
      </c>
      <c r="K39052">
        <v>20</v>
      </c>
      <c r="L39052" s="1" t="s">
        <v>936</v>
      </c>
      <c r="M39052" s="1" t="s">
        <v>8737</v>
      </c>
      <c r="N39052" s="1" t="s">
        <v>8738</v>
      </c>
      <c r="O39052" s="1" t="s">
        <v>8739</v>
      </c>
      <c r="P39052" s="1" t="s">
        <v>8740</v>
      </c>
    </row>
    <row r="39053" spans="1:16" x14ac:dyDescent="0.3">
      <c r="A39053">
        <v>318114</v>
      </c>
      <c r="B39053" s="1" t="s">
        <v>38935</v>
      </c>
      <c r="C39053" s="1" t="s">
        <v>74336</v>
      </c>
      <c r="D39053" s="2">
        <v>44098</v>
      </c>
      <c r="E39053">
        <v>20200139</v>
      </c>
      <c r="F39053" s="1" t="s">
        <v>75082</v>
      </c>
      <c r="G39053" s="1" t="s">
        <v>3760</v>
      </c>
      <c r="H39053" s="1" t="s">
        <v>38936</v>
      </c>
      <c r="I39053" s="1" t="s">
        <v>20</v>
      </c>
      <c r="J39053">
        <v>1000</v>
      </c>
      <c r="K39053">
        <v>20</v>
      </c>
      <c r="L39053" s="1" t="s">
        <v>936</v>
      </c>
      <c r="M39053" s="1" t="s">
        <v>3760</v>
      </c>
      <c r="N39053" s="1" t="s">
        <v>3761</v>
      </c>
      <c r="O39053" s="1" t="s">
        <v>2997</v>
      </c>
      <c r="P39053" s="1" t="s">
        <v>2998</v>
      </c>
    </row>
    <row r="39054" spans="1:16" x14ac:dyDescent="0.3">
      <c r="A39054">
        <v>318115</v>
      </c>
      <c r="B39054" s="1" t="s">
        <v>30124</v>
      </c>
      <c r="C39054" s="1" t="s">
        <v>74336</v>
      </c>
      <c r="D39054" s="2">
        <v>44098</v>
      </c>
      <c r="E39054">
        <v>20200139</v>
      </c>
      <c r="F39054" s="1" t="s">
        <v>75082</v>
      </c>
      <c r="G39054" s="1" t="s">
        <v>30125</v>
      </c>
      <c r="H39054" s="1" t="s">
        <v>30126</v>
      </c>
      <c r="I39054" s="1" t="s">
        <v>20</v>
      </c>
      <c r="J39054">
        <v>600</v>
      </c>
      <c r="K39054">
        <v>20</v>
      </c>
      <c r="L39054" s="1" t="s">
        <v>936</v>
      </c>
      <c r="M39054" s="1" t="s">
        <v>30125</v>
      </c>
      <c r="N39054" s="1" t="s">
        <v>30126</v>
      </c>
      <c r="O39054" s="1" t="s">
        <v>537</v>
      </c>
      <c r="P39054" s="1" t="s">
        <v>538</v>
      </c>
    </row>
    <row r="39055" spans="1:16" x14ac:dyDescent="0.3">
      <c r="A39055">
        <v>318116</v>
      </c>
      <c r="B39055" s="1" t="s">
        <v>51906</v>
      </c>
      <c r="C39055" s="1" t="s">
        <v>74336</v>
      </c>
      <c r="D39055" s="2">
        <v>44098</v>
      </c>
      <c r="E39055">
        <v>20200139</v>
      </c>
      <c r="F39055" s="1" t="s">
        <v>75082</v>
      </c>
      <c r="G39055" s="1" t="s">
        <v>48245</v>
      </c>
      <c r="H39055" s="1" t="s">
        <v>48247</v>
      </c>
      <c r="I39055" s="1" t="s">
        <v>20</v>
      </c>
      <c r="J39055">
        <v>1600</v>
      </c>
      <c r="K39055">
        <v>20</v>
      </c>
      <c r="L39055" s="1" t="s">
        <v>936</v>
      </c>
      <c r="M39055" s="1" t="s">
        <v>48245</v>
      </c>
      <c r="N39055" s="1" t="s">
        <v>48247</v>
      </c>
      <c r="O39055" s="1" t="s">
        <v>407</v>
      </c>
      <c r="P39055" s="1" t="s">
        <v>408</v>
      </c>
    </row>
    <row r="39056" spans="1:16" x14ac:dyDescent="0.3">
      <c r="A39056">
        <v>318117</v>
      </c>
      <c r="B39056" s="1" t="s">
        <v>50182</v>
      </c>
      <c r="C39056" s="1" t="s">
        <v>74336</v>
      </c>
      <c r="D39056" s="2">
        <v>44098</v>
      </c>
      <c r="E39056">
        <v>20200139</v>
      </c>
      <c r="F39056" s="1" t="s">
        <v>75082</v>
      </c>
      <c r="G39056" s="1" t="s">
        <v>50183</v>
      </c>
      <c r="H39056" s="1" t="s">
        <v>50184</v>
      </c>
      <c r="I39056" s="1" t="s">
        <v>20</v>
      </c>
      <c r="J39056">
        <v>1000</v>
      </c>
      <c r="K39056">
        <v>20</v>
      </c>
      <c r="L39056" s="1" t="s">
        <v>936</v>
      </c>
      <c r="M39056" s="1" t="s">
        <v>50183</v>
      </c>
      <c r="N39056" s="1" t="s">
        <v>50184</v>
      </c>
      <c r="O39056" s="1" t="s">
        <v>3032</v>
      </c>
      <c r="P39056" s="1" t="s">
        <v>3033</v>
      </c>
    </row>
    <row r="39057" spans="1:16" x14ac:dyDescent="0.3">
      <c r="A39057">
        <v>318118</v>
      </c>
      <c r="B39057" s="1" t="s">
        <v>69060</v>
      </c>
      <c r="C39057" s="1" t="s">
        <v>74336</v>
      </c>
      <c r="D39057" s="2">
        <v>44092</v>
      </c>
      <c r="E39057">
        <v>20200138</v>
      </c>
      <c r="F39057" s="1" t="s">
        <v>75082</v>
      </c>
      <c r="G39057" s="1" t="s">
        <v>69061</v>
      </c>
      <c r="H39057" s="1" t="s">
        <v>69062</v>
      </c>
      <c r="I39057" s="1" t="s">
        <v>20</v>
      </c>
      <c r="J39057">
        <v>1000</v>
      </c>
      <c r="K39057">
        <v>20</v>
      </c>
      <c r="L39057" s="1" t="s">
        <v>936</v>
      </c>
      <c r="M39057" s="1" t="s">
        <v>21105</v>
      </c>
      <c r="N39057" s="1" t="s">
        <v>21106</v>
      </c>
      <c r="O39057" s="1" t="s">
        <v>11257</v>
      </c>
      <c r="P39057" s="1" t="s">
        <v>11258</v>
      </c>
    </row>
    <row r="39058" spans="1:16" x14ac:dyDescent="0.3">
      <c r="A39058">
        <v>318119</v>
      </c>
      <c r="B39058" s="1" t="s">
        <v>132</v>
      </c>
      <c r="C39058" s="1" t="s">
        <v>74336</v>
      </c>
      <c r="D39058" s="2">
        <v>44092</v>
      </c>
      <c r="E39058">
        <v>20200138</v>
      </c>
      <c r="F39058" s="1" t="s">
        <v>75082</v>
      </c>
      <c r="G39058" s="1" t="s">
        <v>133</v>
      </c>
      <c r="H39058" s="1" t="s">
        <v>134</v>
      </c>
      <c r="I39058" s="1" t="s">
        <v>20</v>
      </c>
      <c r="J39058">
        <v>3000</v>
      </c>
      <c r="K39058">
        <v>20</v>
      </c>
      <c r="L39058" s="1" t="s">
        <v>936</v>
      </c>
      <c r="M39058" s="1" t="s">
        <v>133</v>
      </c>
      <c r="N39058" s="1" t="s">
        <v>134</v>
      </c>
      <c r="O39058" s="1" t="s">
        <v>135</v>
      </c>
      <c r="P39058" s="1" t="s">
        <v>136</v>
      </c>
    </row>
    <row r="39059" spans="1:16" x14ac:dyDescent="0.3">
      <c r="A39059">
        <v>318120</v>
      </c>
      <c r="B39059" s="1" t="s">
        <v>5309</v>
      </c>
      <c r="C39059" s="1" t="s">
        <v>74336</v>
      </c>
      <c r="D39059" s="2">
        <v>44092</v>
      </c>
      <c r="E39059">
        <v>20200138</v>
      </c>
      <c r="F39059" s="1" t="s">
        <v>75082</v>
      </c>
      <c r="G39059" s="1" t="s">
        <v>5310</v>
      </c>
      <c r="H39059" s="1" t="s">
        <v>5311</v>
      </c>
      <c r="I39059" s="1" t="s">
        <v>20</v>
      </c>
      <c r="J39059">
        <v>2000</v>
      </c>
      <c r="K39059">
        <v>20</v>
      </c>
      <c r="L39059" s="1" t="s">
        <v>936</v>
      </c>
      <c r="M39059" s="1" t="s">
        <v>5310</v>
      </c>
      <c r="N39059" s="1" t="s">
        <v>5311</v>
      </c>
      <c r="O39059" s="1" t="s">
        <v>3107</v>
      </c>
      <c r="P39059" s="1" t="s">
        <v>3108</v>
      </c>
    </row>
    <row r="39060" spans="1:16" x14ac:dyDescent="0.3">
      <c r="A39060">
        <v>318121</v>
      </c>
      <c r="B39060" s="1" t="s">
        <v>38475</v>
      </c>
      <c r="C39060" s="1" t="s">
        <v>74336</v>
      </c>
      <c r="D39060" s="2">
        <v>44092</v>
      </c>
      <c r="E39060">
        <v>20200138</v>
      </c>
      <c r="F39060" s="1" t="s">
        <v>75082</v>
      </c>
      <c r="G39060" s="1" t="s">
        <v>10584</v>
      </c>
      <c r="H39060" s="1" t="s">
        <v>38476</v>
      </c>
      <c r="I39060" s="1" t="s">
        <v>20</v>
      </c>
      <c r="J39060">
        <v>6000</v>
      </c>
      <c r="K39060">
        <v>20</v>
      </c>
      <c r="L39060" s="1" t="s">
        <v>936</v>
      </c>
      <c r="M39060" s="1" t="s">
        <v>10584</v>
      </c>
      <c r="N39060" s="1" t="s">
        <v>10585</v>
      </c>
      <c r="O39060" s="1" t="s">
        <v>1611</v>
      </c>
      <c r="P39060" s="1" t="s">
        <v>1612</v>
      </c>
    </row>
    <row r="39061" spans="1:16" x14ac:dyDescent="0.3">
      <c r="A39061">
        <v>318122</v>
      </c>
      <c r="B39061" s="1" t="s">
        <v>47423</v>
      </c>
      <c r="C39061" s="1" t="s">
        <v>74336</v>
      </c>
      <c r="D39061" s="2">
        <v>44092</v>
      </c>
      <c r="E39061">
        <v>20200138</v>
      </c>
      <c r="F39061" s="1" t="s">
        <v>75082</v>
      </c>
      <c r="G39061" s="1" t="s">
        <v>45865</v>
      </c>
      <c r="H39061" s="1" t="s">
        <v>47424</v>
      </c>
      <c r="I39061" s="1" t="s">
        <v>57</v>
      </c>
      <c r="J39061">
        <v>800</v>
      </c>
      <c r="K39061">
        <v>20</v>
      </c>
      <c r="L39061" s="1" t="s">
        <v>936</v>
      </c>
      <c r="M39061" s="1" t="s">
        <v>45865</v>
      </c>
      <c r="N39061" s="1" t="s">
        <v>45866</v>
      </c>
      <c r="O39061" s="1" t="s">
        <v>16692</v>
      </c>
      <c r="P39061" s="1" t="s">
        <v>16693</v>
      </c>
    </row>
    <row r="39062" spans="1:16" x14ac:dyDescent="0.3">
      <c r="A39062">
        <v>318123</v>
      </c>
      <c r="B39062" s="1" t="s">
        <v>8927</v>
      </c>
      <c r="C39062" s="1" t="s">
        <v>74336</v>
      </c>
      <c r="D39062" s="2">
        <v>44092</v>
      </c>
      <c r="E39062">
        <v>20200138</v>
      </c>
      <c r="F39062" s="1" t="s">
        <v>75082</v>
      </c>
      <c r="G39062" s="1" t="s">
        <v>8928</v>
      </c>
      <c r="H39062" s="1" t="s">
        <v>8929</v>
      </c>
      <c r="I39062" s="1" t="s">
        <v>20</v>
      </c>
      <c r="J39062">
        <v>5900</v>
      </c>
      <c r="K39062">
        <v>20</v>
      </c>
      <c r="L39062" s="1" t="s">
        <v>936</v>
      </c>
      <c r="M39062" s="1" t="s">
        <v>8928</v>
      </c>
      <c r="N39062" s="1" t="s">
        <v>8929</v>
      </c>
      <c r="O39062" s="1" t="s">
        <v>2854</v>
      </c>
      <c r="P39062" s="1" t="s">
        <v>2855</v>
      </c>
    </row>
    <row r="39063" spans="1:16" x14ac:dyDescent="0.3">
      <c r="A39063">
        <v>318124</v>
      </c>
      <c r="B39063" s="1" t="s">
        <v>26382</v>
      </c>
      <c r="C39063" s="1" t="s">
        <v>74336</v>
      </c>
      <c r="D39063" s="2">
        <v>44092</v>
      </c>
      <c r="E39063">
        <v>20200138</v>
      </c>
      <c r="F39063" s="1" t="s">
        <v>75082</v>
      </c>
      <c r="G39063" s="1" t="s">
        <v>26383</v>
      </c>
      <c r="H39063" s="1" t="s">
        <v>26384</v>
      </c>
      <c r="I39063" s="1" t="s">
        <v>20</v>
      </c>
      <c r="J39063">
        <v>2000</v>
      </c>
      <c r="K39063">
        <v>20</v>
      </c>
      <c r="L39063" s="1" t="s">
        <v>936</v>
      </c>
      <c r="M39063" s="1" t="s">
        <v>26383</v>
      </c>
      <c r="N39063" s="1" t="s">
        <v>26384</v>
      </c>
      <c r="O39063" s="1" t="s">
        <v>10491</v>
      </c>
      <c r="P39063" s="1" t="s">
        <v>10492</v>
      </c>
    </row>
    <row r="39064" spans="1:16" x14ac:dyDescent="0.3">
      <c r="A39064">
        <v>318125</v>
      </c>
      <c r="B39064" s="1" t="s">
        <v>19357</v>
      </c>
      <c r="C39064" s="1" t="s">
        <v>74336</v>
      </c>
      <c r="D39064" s="2">
        <v>44092</v>
      </c>
      <c r="E39064">
        <v>20200138</v>
      </c>
      <c r="F39064" s="1" t="s">
        <v>75082</v>
      </c>
      <c r="G39064" s="1" t="s">
        <v>19358</v>
      </c>
      <c r="H39064" s="1" t="s">
        <v>19359</v>
      </c>
      <c r="I39064" s="1" t="s">
        <v>20</v>
      </c>
      <c r="J39064">
        <v>1000</v>
      </c>
      <c r="K39064">
        <v>20</v>
      </c>
      <c r="L39064" s="1" t="s">
        <v>936</v>
      </c>
      <c r="M39064" s="1" t="s">
        <v>19358</v>
      </c>
      <c r="N39064" s="1" t="s">
        <v>19360</v>
      </c>
      <c r="O39064" s="1" t="s">
        <v>2079</v>
      </c>
      <c r="P39064" s="1" t="s">
        <v>2080</v>
      </c>
    </row>
    <row r="39065" spans="1:16" x14ac:dyDescent="0.3">
      <c r="A39065">
        <v>318126</v>
      </c>
      <c r="B39065" s="1" t="s">
        <v>74346</v>
      </c>
      <c r="C39065" s="1" t="s">
        <v>74336</v>
      </c>
      <c r="D39065" s="2">
        <v>44092</v>
      </c>
      <c r="E39065">
        <v>20200138</v>
      </c>
      <c r="F39065" s="1" t="s">
        <v>75082</v>
      </c>
      <c r="G39065" s="1" t="s">
        <v>74347</v>
      </c>
      <c r="H39065" s="1" t="s">
        <v>74348</v>
      </c>
      <c r="I39065" s="1" t="s">
        <v>20</v>
      </c>
      <c r="J39065">
        <v>800</v>
      </c>
      <c r="K39065">
        <v>20</v>
      </c>
      <c r="L39065" s="1" t="s">
        <v>936</v>
      </c>
      <c r="M39065" s="1" t="s">
        <v>74347</v>
      </c>
      <c r="N39065" s="1" t="s">
        <v>74348</v>
      </c>
      <c r="O39065" s="1" t="s">
        <v>11257</v>
      </c>
      <c r="P39065" s="1" t="s">
        <v>11258</v>
      </c>
    </row>
    <row r="39066" spans="1:16" x14ac:dyDescent="0.3">
      <c r="A39066">
        <v>318127</v>
      </c>
      <c r="B39066" s="1" t="s">
        <v>74349</v>
      </c>
      <c r="C39066" s="1" t="s">
        <v>52394</v>
      </c>
      <c r="D39066" s="2">
        <v>44108</v>
      </c>
      <c r="E39066">
        <v>20200140</v>
      </c>
      <c r="F39066" s="1" t="s">
        <v>75082</v>
      </c>
      <c r="G39066" s="1" t="s">
        <v>74350</v>
      </c>
      <c r="H39066" s="1" t="s">
        <v>74351</v>
      </c>
      <c r="I39066" s="1" t="s">
        <v>57</v>
      </c>
      <c r="J39066">
        <v>7900</v>
      </c>
      <c r="K39066">
        <v>40</v>
      </c>
      <c r="L39066" s="1" t="s">
        <v>936</v>
      </c>
      <c r="M39066" s="1" t="s">
        <v>74350</v>
      </c>
      <c r="N39066" s="1" t="s">
        <v>74351</v>
      </c>
      <c r="O39066" s="1" t="s">
        <v>661</v>
      </c>
      <c r="P39066" s="1" t="s">
        <v>662</v>
      </c>
    </row>
    <row r="39067" spans="1:16" x14ac:dyDescent="0.3">
      <c r="A39067">
        <v>318128</v>
      </c>
      <c r="B39067" s="1" t="s">
        <v>74352</v>
      </c>
      <c r="C39067" s="1" t="s">
        <v>52394</v>
      </c>
      <c r="D39067" s="2">
        <v>44108</v>
      </c>
      <c r="E39067">
        <v>20200140</v>
      </c>
      <c r="F39067" s="1" t="s">
        <v>75082</v>
      </c>
      <c r="G39067" s="1" t="s">
        <v>74353</v>
      </c>
      <c r="H39067" s="1" t="s">
        <v>74354</v>
      </c>
      <c r="I39067" s="1" t="s">
        <v>20</v>
      </c>
      <c r="J39067">
        <v>59900</v>
      </c>
      <c r="K39067">
        <v>40</v>
      </c>
      <c r="L39067" s="1" t="s">
        <v>936</v>
      </c>
      <c r="M39067" s="1" t="s">
        <v>74353</v>
      </c>
      <c r="N39067" s="1" t="s">
        <v>74354</v>
      </c>
      <c r="O39067" s="1" t="s">
        <v>494</v>
      </c>
      <c r="P39067" s="1" t="s">
        <v>495</v>
      </c>
    </row>
    <row r="39068" spans="1:16" x14ac:dyDescent="0.3">
      <c r="A39068">
        <v>318129</v>
      </c>
      <c r="B39068" s="1" t="s">
        <v>74355</v>
      </c>
      <c r="C39068" s="1" t="s">
        <v>52394</v>
      </c>
      <c r="D39068" s="2">
        <v>44108</v>
      </c>
      <c r="E39068">
        <v>20200140</v>
      </c>
      <c r="F39068" s="1" t="s">
        <v>75082</v>
      </c>
      <c r="G39068" s="1" t="s">
        <v>74356</v>
      </c>
      <c r="H39068" s="1" t="s">
        <v>74357</v>
      </c>
      <c r="I39068" s="1" t="s">
        <v>20</v>
      </c>
      <c r="J39068">
        <v>11500</v>
      </c>
      <c r="K39068">
        <v>40</v>
      </c>
      <c r="L39068" s="1" t="s">
        <v>936</v>
      </c>
      <c r="M39068" s="1" t="s">
        <v>74356</v>
      </c>
      <c r="N39068" s="1" t="s">
        <v>11648</v>
      </c>
      <c r="O39068" s="1" t="s">
        <v>1714</v>
      </c>
      <c r="P39068" s="1" t="s">
        <v>1715</v>
      </c>
    </row>
    <row r="39069" spans="1:16" x14ac:dyDescent="0.3">
      <c r="A39069">
        <v>318130</v>
      </c>
      <c r="B39069" s="1" t="s">
        <v>44958</v>
      </c>
      <c r="C39069" s="1" t="s">
        <v>52394</v>
      </c>
      <c r="D39069" s="2">
        <v>44108</v>
      </c>
      <c r="E39069">
        <v>20200140</v>
      </c>
      <c r="F39069" s="1" t="s">
        <v>75082</v>
      </c>
      <c r="G39069" s="1" t="s">
        <v>44959</v>
      </c>
      <c r="H39069" s="1" t="s">
        <v>44960</v>
      </c>
      <c r="I39069" s="1" t="s">
        <v>57</v>
      </c>
      <c r="J39069">
        <v>4000</v>
      </c>
      <c r="K39069">
        <v>40</v>
      </c>
      <c r="L39069" s="1" t="s">
        <v>936</v>
      </c>
      <c r="M39069" s="1" t="s">
        <v>44959</v>
      </c>
      <c r="N39069" s="1" t="s">
        <v>44960</v>
      </c>
      <c r="O39069" s="1" t="s">
        <v>2669</v>
      </c>
      <c r="P39069" s="1" t="s">
        <v>2670</v>
      </c>
    </row>
    <row r="39070" spans="1:16" x14ac:dyDescent="0.3">
      <c r="A39070">
        <v>318131</v>
      </c>
      <c r="B39070" s="1" t="s">
        <v>59469</v>
      </c>
      <c r="C39070" s="1" t="s">
        <v>52394</v>
      </c>
      <c r="D39070" s="2">
        <v>44108</v>
      </c>
      <c r="E39070">
        <v>20200140</v>
      </c>
      <c r="F39070" s="1" t="s">
        <v>75082</v>
      </c>
      <c r="G39070" s="1" t="s">
        <v>59470</v>
      </c>
      <c r="H39070" s="1" t="s">
        <v>59471</v>
      </c>
      <c r="I39070" s="1" t="s">
        <v>20</v>
      </c>
      <c r="J39070">
        <v>7900</v>
      </c>
      <c r="K39070">
        <v>40</v>
      </c>
      <c r="L39070" s="1" t="s">
        <v>936</v>
      </c>
      <c r="M39070" s="1" t="s">
        <v>54190</v>
      </c>
      <c r="N39070" s="1" t="s">
        <v>54191</v>
      </c>
      <c r="O39070" s="1" t="s">
        <v>1392</v>
      </c>
      <c r="P39070" s="1" t="s">
        <v>1393</v>
      </c>
    </row>
    <row r="39071" spans="1:16" x14ac:dyDescent="0.3">
      <c r="A39071">
        <v>318132</v>
      </c>
      <c r="B39071" s="1" t="s">
        <v>74358</v>
      </c>
      <c r="C39071" s="1" t="s">
        <v>52394</v>
      </c>
      <c r="D39071" s="2">
        <v>44108</v>
      </c>
      <c r="E39071">
        <v>20200140</v>
      </c>
      <c r="F39071" s="1" t="s">
        <v>75082</v>
      </c>
      <c r="G39071" s="1" t="s">
        <v>74359</v>
      </c>
      <c r="H39071" s="1" t="s">
        <v>74360</v>
      </c>
      <c r="I39071" s="1" t="s">
        <v>57</v>
      </c>
      <c r="J39071">
        <v>9900</v>
      </c>
      <c r="K39071">
        <v>40</v>
      </c>
      <c r="L39071" s="1" t="s">
        <v>936</v>
      </c>
      <c r="M39071" s="1" t="s">
        <v>54190</v>
      </c>
      <c r="N39071" s="1" t="s">
        <v>54191</v>
      </c>
      <c r="O39071" s="1" t="s">
        <v>1392</v>
      </c>
      <c r="P39071" s="1" t="s">
        <v>1393</v>
      </c>
    </row>
    <row r="39072" spans="1:16" x14ac:dyDescent="0.3">
      <c r="A39072">
        <v>318138</v>
      </c>
      <c r="B39072" s="1" t="s">
        <v>74361</v>
      </c>
      <c r="C39072" s="1" t="s">
        <v>28840</v>
      </c>
      <c r="D39072" s="2">
        <v>44108</v>
      </c>
      <c r="E39072">
        <v>20200140</v>
      </c>
      <c r="F39072" s="1" t="s">
        <v>75082</v>
      </c>
      <c r="G39072" s="1" t="s">
        <v>74362</v>
      </c>
      <c r="H39072" s="1" t="s">
        <v>74363</v>
      </c>
      <c r="I39072" s="1" t="s">
        <v>57</v>
      </c>
      <c r="J39072">
        <v>1200</v>
      </c>
      <c r="K39072">
        <v>40</v>
      </c>
      <c r="L39072" s="1" t="s">
        <v>936</v>
      </c>
      <c r="M39072" s="1" t="s">
        <v>74364</v>
      </c>
      <c r="N39072" s="1" t="s">
        <v>74365</v>
      </c>
      <c r="O39072" s="1" t="s">
        <v>1373</v>
      </c>
      <c r="P39072" s="1" t="s">
        <v>1374</v>
      </c>
    </row>
    <row r="39073" spans="1:16" x14ac:dyDescent="0.3">
      <c r="A39073">
        <v>318139</v>
      </c>
      <c r="B39073" s="1" t="s">
        <v>62114</v>
      </c>
      <c r="C39073" s="1" t="s">
        <v>51374</v>
      </c>
      <c r="D39073" s="2">
        <v>44108</v>
      </c>
      <c r="E39073">
        <v>20200140</v>
      </c>
      <c r="F39073" s="1" t="s">
        <v>75082</v>
      </c>
      <c r="G39073" s="1" t="s">
        <v>62115</v>
      </c>
      <c r="H39073" s="1" t="s">
        <v>62116</v>
      </c>
      <c r="I39073" s="1" t="s">
        <v>20</v>
      </c>
      <c r="J39073">
        <v>20000</v>
      </c>
      <c r="K39073">
        <v>30</v>
      </c>
      <c r="L39073" s="1" t="s">
        <v>21</v>
      </c>
      <c r="M39073" s="1" t="s">
        <v>2876</v>
      </c>
      <c r="N39073" s="1" t="s">
        <v>2877</v>
      </c>
      <c r="O39073" s="1" t="s">
        <v>1265</v>
      </c>
      <c r="P39073" s="1" t="s">
        <v>1266</v>
      </c>
    </row>
    <row r="39074" spans="1:16" x14ac:dyDescent="0.3">
      <c r="A39074">
        <v>318140</v>
      </c>
      <c r="B39074" s="1" t="s">
        <v>17460</v>
      </c>
      <c r="C39074" s="1" t="s">
        <v>57390</v>
      </c>
      <c r="D39074" s="2">
        <v>44108</v>
      </c>
      <c r="E39074">
        <v>20200140</v>
      </c>
      <c r="F39074" s="1" t="s">
        <v>75082</v>
      </c>
      <c r="G39074" s="1" t="s">
        <v>17462</v>
      </c>
      <c r="H39074" s="1" t="s">
        <v>17463</v>
      </c>
      <c r="I39074" s="1" t="s">
        <v>20</v>
      </c>
      <c r="J39074">
        <v>1000</v>
      </c>
      <c r="K39074">
        <v>50</v>
      </c>
      <c r="L39074" s="1" t="s">
        <v>21</v>
      </c>
      <c r="M39074" s="1" t="s">
        <v>17462</v>
      </c>
      <c r="N39074" s="1" t="s">
        <v>17463</v>
      </c>
      <c r="O39074" s="1" t="s">
        <v>1550</v>
      </c>
      <c r="P39074" s="1" t="s">
        <v>1551</v>
      </c>
    </row>
    <row r="39075" spans="1:16" x14ac:dyDescent="0.3">
      <c r="A39075">
        <v>318141</v>
      </c>
      <c r="B39075" s="1" t="s">
        <v>55101</v>
      </c>
      <c r="C39075" s="1" t="s">
        <v>57390</v>
      </c>
      <c r="D39075" s="2">
        <v>44108</v>
      </c>
      <c r="E39075">
        <v>20200140</v>
      </c>
      <c r="F39075" s="1" t="s">
        <v>75082</v>
      </c>
      <c r="G39075" s="1" t="s">
        <v>53121</v>
      </c>
      <c r="H39075" s="1" t="s">
        <v>53123</v>
      </c>
      <c r="I39075" s="1" t="s">
        <v>20</v>
      </c>
      <c r="J39075">
        <v>1000</v>
      </c>
      <c r="K39075">
        <v>50</v>
      </c>
      <c r="L39075" s="1" t="s">
        <v>21</v>
      </c>
      <c r="M39075" s="1" t="s">
        <v>53121</v>
      </c>
      <c r="N39075" s="1" t="s">
        <v>53123</v>
      </c>
      <c r="O39075" s="1" t="s">
        <v>993</v>
      </c>
      <c r="P39075" s="1" t="s">
        <v>994</v>
      </c>
    </row>
    <row r="39076" spans="1:16" x14ac:dyDescent="0.3">
      <c r="A39076">
        <v>318142</v>
      </c>
      <c r="B39076" s="1" t="s">
        <v>74366</v>
      </c>
      <c r="C39076" s="1" t="s">
        <v>57390</v>
      </c>
      <c r="D39076" s="2">
        <v>44108</v>
      </c>
      <c r="E39076">
        <v>20200140</v>
      </c>
      <c r="F39076" s="1" t="s">
        <v>75082</v>
      </c>
      <c r="G39076" s="1" t="s">
        <v>74367</v>
      </c>
      <c r="H39076" s="1" t="s">
        <v>74368</v>
      </c>
      <c r="I39076" s="1" t="s">
        <v>20</v>
      </c>
      <c r="J39076">
        <v>1000</v>
      </c>
      <c r="K39076">
        <v>50</v>
      </c>
      <c r="L39076" s="1" t="s">
        <v>21</v>
      </c>
      <c r="M39076" s="1" t="s">
        <v>74367</v>
      </c>
      <c r="N39076" s="1" t="s">
        <v>74368</v>
      </c>
      <c r="O39076" s="1" t="s">
        <v>712</v>
      </c>
      <c r="P39076" s="1" t="s">
        <v>713</v>
      </c>
    </row>
    <row r="39077" spans="1:16" x14ac:dyDescent="0.3">
      <c r="A39077">
        <v>318143</v>
      </c>
      <c r="B39077" s="1" t="s">
        <v>28739</v>
      </c>
      <c r="C39077" s="1" t="s">
        <v>57390</v>
      </c>
      <c r="D39077" s="2">
        <v>44108</v>
      </c>
      <c r="E39077">
        <v>20200140</v>
      </c>
      <c r="F39077" s="1" t="s">
        <v>75082</v>
      </c>
      <c r="G39077" s="1" t="s">
        <v>4945</v>
      </c>
      <c r="H39077" s="1" t="s">
        <v>28740</v>
      </c>
      <c r="I39077" s="1" t="s">
        <v>20</v>
      </c>
      <c r="J39077">
        <v>1000</v>
      </c>
      <c r="K39077">
        <v>50</v>
      </c>
      <c r="L39077" s="1" t="s">
        <v>21</v>
      </c>
      <c r="M39077" s="1" t="s">
        <v>4945</v>
      </c>
      <c r="N39077" s="1" t="s">
        <v>4946</v>
      </c>
      <c r="O39077" s="1" t="s">
        <v>472</v>
      </c>
      <c r="P39077" s="1" t="s">
        <v>473</v>
      </c>
    </row>
    <row r="39078" spans="1:16" x14ac:dyDescent="0.3">
      <c r="A39078">
        <v>318144</v>
      </c>
      <c r="B39078" s="1" t="s">
        <v>73660</v>
      </c>
      <c r="C39078" s="1" t="s">
        <v>57390</v>
      </c>
      <c r="D39078" s="2">
        <v>44108</v>
      </c>
      <c r="E39078">
        <v>20200140</v>
      </c>
      <c r="F39078" s="1" t="s">
        <v>75082</v>
      </c>
      <c r="G39078" s="1" t="s">
        <v>73661</v>
      </c>
      <c r="H39078" s="1" t="s">
        <v>73662</v>
      </c>
      <c r="I39078" s="1" t="s">
        <v>20</v>
      </c>
      <c r="J39078">
        <v>1000</v>
      </c>
      <c r="K39078">
        <v>50</v>
      </c>
      <c r="L39078" s="1" t="s">
        <v>21</v>
      </c>
      <c r="M39078" s="1" t="s">
        <v>73661</v>
      </c>
      <c r="N39078" s="1" t="s">
        <v>73662</v>
      </c>
      <c r="O39078" s="1" t="s">
        <v>1481</v>
      </c>
      <c r="P39078" s="1" t="s">
        <v>1482</v>
      </c>
    </row>
    <row r="39079" spans="1:16" x14ac:dyDescent="0.3">
      <c r="A39079">
        <v>318145</v>
      </c>
      <c r="B39079" s="1" t="s">
        <v>40991</v>
      </c>
      <c r="C39079" s="1" t="s">
        <v>57390</v>
      </c>
      <c r="D39079" s="2">
        <v>44108</v>
      </c>
      <c r="E39079">
        <v>20200140</v>
      </c>
      <c r="F39079" s="1" t="s">
        <v>75082</v>
      </c>
      <c r="G39079" s="1" t="s">
        <v>40992</v>
      </c>
      <c r="H39079" s="1" t="s">
        <v>40993</v>
      </c>
      <c r="I39079" s="1" t="s">
        <v>20</v>
      </c>
      <c r="J39079">
        <v>1000</v>
      </c>
      <c r="K39079">
        <v>50</v>
      </c>
      <c r="L39079" s="1" t="s">
        <v>21</v>
      </c>
      <c r="M39079" s="1" t="s">
        <v>40992</v>
      </c>
      <c r="N39079" s="1" t="s">
        <v>40993</v>
      </c>
      <c r="O39079" s="1" t="s">
        <v>993</v>
      </c>
      <c r="P39079" s="1" t="s">
        <v>994</v>
      </c>
    </row>
    <row r="39080" spans="1:16" x14ac:dyDescent="0.3">
      <c r="A39080">
        <v>318146</v>
      </c>
      <c r="B39080" s="1" t="s">
        <v>30360</v>
      </c>
      <c r="C39080" s="1" t="s">
        <v>57390</v>
      </c>
      <c r="D39080" s="2">
        <v>44108</v>
      </c>
      <c r="E39080">
        <v>20200140</v>
      </c>
      <c r="F39080" s="1" t="s">
        <v>75082</v>
      </c>
      <c r="G39080" s="1" t="s">
        <v>30361</v>
      </c>
      <c r="H39080" s="1" t="s">
        <v>30362</v>
      </c>
      <c r="I39080" s="1" t="s">
        <v>20</v>
      </c>
      <c r="J39080">
        <v>5000</v>
      </c>
      <c r="K39080">
        <v>50</v>
      </c>
      <c r="L39080" s="1" t="s">
        <v>21</v>
      </c>
      <c r="M39080" s="1" t="s">
        <v>30361</v>
      </c>
      <c r="N39080" s="1" t="s">
        <v>30362</v>
      </c>
      <c r="O39080" s="1" t="s">
        <v>11591</v>
      </c>
      <c r="P39080" s="1" t="s">
        <v>11592</v>
      </c>
    </row>
    <row r="39081" spans="1:16" x14ac:dyDescent="0.3">
      <c r="A39081">
        <v>318147</v>
      </c>
      <c r="B39081" s="1" t="s">
        <v>74369</v>
      </c>
      <c r="C39081" s="1" t="s">
        <v>57390</v>
      </c>
      <c r="D39081" s="2">
        <v>44108</v>
      </c>
      <c r="E39081">
        <v>20200140</v>
      </c>
      <c r="F39081" s="1" t="s">
        <v>75082</v>
      </c>
      <c r="G39081" s="1" t="s">
        <v>74370</v>
      </c>
      <c r="H39081" s="1" t="s">
        <v>74371</v>
      </c>
      <c r="I39081" s="1" t="s">
        <v>20</v>
      </c>
      <c r="J39081">
        <v>1300</v>
      </c>
      <c r="K39081">
        <v>50</v>
      </c>
      <c r="L39081" s="1" t="s">
        <v>21</v>
      </c>
      <c r="M39081" s="1" t="s">
        <v>74370</v>
      </c>
      <c r="N39081" s="1" t="s">
        <v>74371</v>
      </c>
      <c r="O39081" s="1" t="s">
        <v>707</v>
      </c>
      <c r="P39081" s="1" t="s">
        <v>708</v>
      </c>
    </row>
    <row r="39082" spans="1:16" x14ac:dyDescent="0.3">
      <c r="A39082">
        <v>318148</v>
      </c>
      <c r="B39082" s="1" t="s">
        <v>74372</v>
      </c>
      <c r="C39082" s="1" t="s">
        <v>57390</v>
      </c>
      <c r="D39082" s="2">
        <v>44108</v>
      </c>
      <c r="E39082">
        <v>20200140</v>
      </c>
      <c r="F39082" s="1" t="s">
        <v>75082</v>
      </c>
      <c r="G39082" s="1" t="s">
        <v>74373</v>
      </c>
      <c r="H39082" s="1" t="s">
        <v>74374</v>
      </c>
      <c r="I39082" s="1" t="s">
        <v>20</v>
      </c>
      <c r="J39082">
        <v>1700</v>
      </c>
      <c r="K39082">
        <v>50</v>
      </c>
      <c r="L39082" s="1" t="s">
        <v>21</v>
      </c>
      <c r="M39082" s="1" t="s">
        <v>74373</v>
      </c>
      <c r="N39082" s="1" t="s">
        <v>74374</v>
      </c>
      <c r="O39082" s="1" t="s">
        <v>346</v>
      </c>
      <c r="P39082" s="1" t="s">
        <v>347</v>
      </c>
    </row>
    <row r="39083" spans="1:16" x14ac:dyDescent="0.3">
      <c r="A39083">
        <v>318149</v>
      </c>
      <c r="B39083" s="1" t="s">
        <v>74375</v>
      </c>
      <c r="C39083" s="1" t="s">
        <v>57390</v>
      </c>
      <c r="D39083" s="2">
        <v>44108</v>
      </c>
      <c r="E39083">
        <v>20200140</v>
      </c>
      <c r="F39083" s="1" t="s">
        <v>75082</v>
      </c>
      <c r="G39083" s="1" t="s">
        <v>74376</v>
      </c>
      <c r="H39083" s="1" t="s">
        <v>74377</v>
      </c>
      <c r="I39083" s="1" t="s">
        <v>20</v>
      </c>
      <c r="J39083">
        <v>1000</v>
      </c>
      <c r="K39083">
        <v>50</v>
      </c>
      <c r="L39083" s="1" t="s">
        <v>21</v>
      </c>
      <c r="M39083" s="1" t="s">
        <v>74376</v>
      </c>
      <c r="N39083" s="1" t="s">
        <v>74377</v>
      </c>
      <c r="O39083" s="1" t="s">
        <v>712</v>
      </c>
      <c r="P39083" s="1" t="s">
        <v>713</v>
      </c>
    </row>
    <row r="39084" spans="1:16" x14ac:dyDescent="0.3">
      <c r="A39084">
        <v>318164</v>
      </c>
      <c r="B39084" s="1" t="s">
        <v>74378</v>
      </c>
      <c r="C39084" s="1" t="s">
        <v>65069</v>
      </c>
      <c r="D39084" s="2">
        <v>44108</v>
      </c>
      <c r="E39084">
        <v>20200140</v>
      </c>
      <c r="F39084" s="1" t="s">
        <v>75082</v>
      </c>
      <c r="G39084" s="1" t="s">
        <v>74379</v>
      </c>
      <c r="H39084" s="1" t="s">
        <v>74380</v>
      </c>
      <c r="I39084" s="1" t="s">
        <v>20</v>
      </c>
      <c r="J39084">
        <v>1000</v>
      </c>
      <c r="K39084">
        <v>40</v>
      </c>
      <c r="L39084" s="1" t="s">
        <v>21</v>
      </c>
      <c r="M39084" s="1" t="s">
        <v>74379</v>
      </c>
      <c r="N39084" s="1" t="s">
        <v>74380</v>
      </c>
      <c r="O39084" s="1" t="s">
        <v>17076</v>
      </c>
      <c r="P39084" s="1" t="s">
        <v>17077</v>
      </c>
    </row>
    <row r="39085" spans="1:16" x14ac:dyDescent="0.3">
      <c r="A39085">
        <v>318165</v>
      </c>
      <c r="B39085" s="1" t="s">
        <v>74381</v>
      </c>
      <c r="C39085" s="1" t="s">
        <v>65069</v>
      </c>
      <c r="D39085" s="2">
        <v>44108</v>
      </c>
      <c r="E39085">
        <v>20200140</v>
      </c>
      <c r="F39085" s="1" t="s">
        <v>75082</v>
      </c>
      <c r="G39085" s="1" t="s">
        <v>74382</v>
      </c>
      <c r="H39085" s="1" t="s">
        <v>74383</v>
      </c>
      <c r="I39085" s="1" t="s">
        <v>20</v>
      </c>
      <c r="J39085">
        <v>5000</v>
      </c>
      <c r="K39085">
        <v>40</v>
      </c>
      <c r="L39085" s="1" t="s">
        <v>21</v>
      </c>
      <c r="M39085" s="1" t="s">
        <v>74382</v>
      </c>
      <c r="N39085" s="1" t="s">
        <v>74384</v>
      </c>
      <c r="O39085" s="1" t="s">
        <v>21770</v>
      </c>
      <c r="P39085" s="1" t="s">
        <v>21771</v>
      </c>
    </row>
    <row r="39086" spans="1:16" x14ac:dyDescent="0.3">
      <c r="A39086">
        <v>318166</v>
      </c>
      <c r="B39086" s="1" t="s">
        <v>74385</v>
      </c>
      <c r="C39086" s="1" t="s">
        <v>65069</v>
      </c>
      <c r="D39086" s="2">
        <v>44108</v>
      </c>
      <c r="E39086">
        <v>20200140</v>
      </c>
      <c r="F39086" s="1" t="s">
        <v>75082</v>
      </c>
      <c r="G39086" s="1" t="s">
        <v>74386</v>
      </c>
      <c r="H39086" s="1" t="s">
        <v>74387</v>
      </c>
      <c r="I39086" s="1" t="s">
        <v>57</v>
      </c>
      <c r="J39086">
        <v>5800</v>
      </c>
      <c r="K39086">
        <v>40</v>
      </c>
      <c r="L39086" s="1" t="s">
        <v>21</v>
      </c>
      <c r="M39086" s="1" t="s">
        <v>74386</v>
      </c>
      <c r="N39086" s="1" t="s">
        <v>74388</v>
      </c>
      <c r="O39086" s="1" t="s">
        <v>21770</v>
      </c>
      <c r="P39086" s="1" t="s">
        <v>21771</v>
      </c>
    </row>
    <row r="39087" spans="1:16" x14ac:dyDescent="0.3">
      <c r="A39087">
        <v>318167</v>
      </c>
      <c r="B39087" s="1" t="s">
        <v>30537</v>
      </c>
      <c r="C39087" s="1" t="s">
        <v>65069</v>
      </c>
      <c r="D39087" s="2">
        <v>44108</v>
      </c>
      <c r="E39087">
        <v>20200140</v>
      </c>
      <c r="F39087" s="1" t="s">
        <v>75082</v>
      </c>
      <c r="G39087" s="1" t="s">
        <v>30538</v>
      </c>
      <c r="H39087" s="1" t="s">
        <v>30539</v>
      </c>
      <c r="I39087" s="1" t="s">
        <v>20</v>
      </c>
      <c r="J39087">
        <v>11000</v>
      </c>
      <c r="K39087">
        <v>40</v>
      </c>
      <c r="L39087" s="1" t="s">
        <v>21</v>
      </c>
      <c r="M39087" s="1" t="s">
        <v>1912</v>
      </c>
      <c r="N39087" s="1" t="s">
        <v>1913</v>
      </c>
      <c r="O39087" s="1" t="s">
        <v>130</v>
      </c>
      <c r="P39087" s="1" t="s">
        <v>131</v>
      </c>
    </row>
    <row r="39088" spans="1:16" x14ac:dyDescent="0.3">
      <c r="A39088">
        <v>318168</v>
      </c>
      <c r="B39088" s="1" t="s">
        <v>6539</v>
      </c>
      <c r="C39088" s="1" t="s">
        <v>65069</v>
      </c>
      <c r="D39088" s="2">
        <v>44108</v>
      </c>
      <c r="E39088">
        <v>20200140</v>
      </c>
      <c r="F39088" s="1" t="s">
        <v>75082</v>
      </c>
      <c r="G39088" s="1" t="s">
        <v>3536</v>
      </c>
      <c r="H39088" s="1" t="s">
        <v>6540</v>
      </c>
      <c r="I39088" s="1" t="s">
        <v>57</v>
      </c>
      <c r="J39088">
        <v>3300</v>
      </c>
      <c r="K39088">
        <v>40</v>
      </c>
      <c r="L39088" s="1" t="s">
        <v>21</v>
      </c>
      <c r="M39088" s="1" t="s">
        <v>3536</v>
      </c>
      <c r="N39088" s="1" t="s">
        <v>3538</v>
      </c>
      <c r="O39088" s="1" t="s">
        <v>308</v>
      </c>
      <c r="P39088" s="1" t="s">
        <v>309</v>
      </c>
    </row>
    <row r="39089" spans="1:16" x14ac:dyDescent="0.3">
      <c r="A39089">
        <v>318169</v>
      </c>
      <c r="B39089" s="1" t="s">
        <v>74389</v>
      </c>
      <c r="C39089" s="1" t="s">
        <v>65069</v>
      </c>
      <c r="D39089" s="2">
        <v>44108</v>
      </c>
      <c r="E39089">
        <v>20200140</v>
      </c>
      <c r="F39089" s="1" t="s">
        <v>75082</v>
      </c>
      <c r="G39089" s="1" t="s">
        <v>74390</v>
      </c>
      <c r="H39089" s="1" t="s">
        <v>74391</v>
      </c>
      <c r="I39089" s="1" t="s">
        <v>20</v>
      </c>
      <c r="J39089">
        <v>9900</v>
      </c>
      <c r="K39089">
        <v>40</v>
      </c>
      <c r="L39089" s="1" t="s">
        <v>21</v>
      </c>
      <c r="M39089" s="1" t="s">
        <v>74390</v>
      </c>
      <c r="N39089" s="1" t="s">
        <v>74392</v>
      </c>
      <c r="O39089" s="1" t="s">
        <v>1515</v>
      </c>
      <c r="P39089" s="1" t="s">
        <v>1516</v>
      </c>
    </row>
    <row r="39090" spans="1:16" x14ac:dyDescent="0.3">
      <c r="A39090">
        <v>318170</v>
      </c>
      <c r="B39090" s="1" t="s">
        <v>40147</v>
      </c>
      <c r="C39090" s="1" t="s">
        <v>65069</v>
      </c>
      <c r="D39090" s="2">
        <v>44108</v>
      </c>
      <c r="E39090">
        <v>20200140</v>
      </c>
      <c r="F39090" s="1" t="s">
        <v>75082</v>
      </c>
      <c r="G39090" s="1" t="s">
        <v>40148</v>
      </c>
      <c r="H39090" s="1" t="s">
        <v>40149</v>
      </c>
      <c r="I39090" s="1" t="s">
        <v>57</v>
      </c>
      <c r="J39090">
        <v>4000</v>
      </c>
      <c r="K39090">
        <v>40</v>
      </c>
      <c r="L39090" s="1" t="s">
        <v>21</v>
      </c>
      <c r="M39090" s="1" t="s">
        <v>40150</v>
      </c>
      <c r="N39090" s="1" t="s">
        <v>40151</v>
      </c>
      <c r="O39090" s="1" t="s">
        <v>1476</v>
      </c>
      <c r="P39090" s="1" t="s">
        <v>1477</v>
      </c>
    </row>
    <row r="39091" spans="1:16" x14ac:dyDescent="0.3">
      <c r="A39091">
        <v>318171</v>
      </c>
      <c r="B39091" s="1" t="s">
        <v>74393</v>
      </c>
      <c r="C39091" s="1" t="s">
        <v>65069</v>
      </c>
      <c r="D39091" s="2">
        <v>44108</v>
      </c>
      <c r="E39091">
        <v>20200140</v>
      </c>
      <c r="F39091" s="1" t="s">
        <v>75082</v>
      </c>
      <c r="G39091" s="1" t="s">
        <v>74394</v>
      </c>
      <c r="H39091" s="1" t="s">
        <v>74395</v>
      </c>
      <c r="I39091" s="1" t="s">
        <v>20</v>
      </c>
      <c r="J39091">
        <v>9900</v>
      </c>
      <c r="K39091">
        <v>40</v>
      </c>
      <c r="L39091" s="1" t="s">
        <v>21</v>
      </c>
      <c r="M39091" s="1" t="s">
        <v>74394</v>
      </c>
      <c r="N39091" s="1" t="s">
        <v>74395</v>
      </c>
      <c r="O39091" s="1" t="s">
        <v>5181</v>
      </c>
      <c r="P39091" s="1" t="s">
        <v>5182</v>
      </c>
    </row>
    <row r="39092" spans="1:16" x14ac:dyDescent="0.3">
      <c r="A39092">
        <v>318172</v>
      </c>
      <c r="B39092" s="1" t="s">
        <v>74396</v>
      </c>
      <c r="C39092" s="1" t="s">
        <v>65069</v>
      </c>
      <c r="D39092" s="2">
        <v>44108</v>
      </c>
      <c r="E39092">
        <v>20200140</v>
      </c>
      <c r="F39092" s="1" t="s">
        <v>75082</v>
      </c>
      <c r="G39092" s="1" t="s">
        <v>74397</v>
      </c>
      <c r="H39092" s="1" t="s">
        <v>74398</v>
      </c>
      <c r="I39092" s="1" t="s">
        <v>20</v>
      </c>
      <c r="J39092">
        <v>7000</v>
      </c>
      <c r="K39092">
        <v>40</v>
      </c>
      <c r="L39092" s="1" t="s">
        <v>21</v>
      </c>
      <c r="M39092" s="1" t="s">
        <v>74397</v>
      </c>
      <c r="N39092" s="1" t="s">
        <v>74398</v>
      </c>
      <c r="O39092" s="1" t="s">
        <v>7382</v>
      </c>
      <c r="P39092" s="1" t="s">
        <v>7383</v>
      </c>
    </row>
    <row r="39093" spans="1:16" x14ac:dyDescent="0.3">
      <c r="A39093">
        <v>318173</v>
      </c>
      <c r="B39093" s="1" t="s">
        <v>74399</v>
      </c>
      <c r="C39093" s="1" t="s">
        <v>65069</v>
      </c>
      <c r="D39093" s="2">
        <v>44108</v>
      </c>
      <c r="E39093">
        <v>20200140</v>
      </c>
      <c r="F39093" s="1" t="s">
        <v>75082</v>
      </c>
      <c r="G39093" s="1" t="s">
        <v>74400</v>
      </c>
      <c r="H39093" s="1" t="s">
        <v>74401</v>
      </c>
      <c r="I39093" s="1" t="s">
        <v>20</v>
      </c>
      <c r="J39093">
        <v>2300</v>
      </c>
      <c r="K39093">
        <v>40</v>
      </c>
      <c r="L39093" s="1" t="s">
        <v>21</v>
      </c>
      <c r="M39093" s="1" t="s">
        <v>74400</v>
      </c>
      <c r="N39093" s="1" t="s">
        <v>74401</v>
      </c>
      <c r="O39093" s="1" t="s">
        <v>1016</v>
      </c>
      <c r="P39093" s="1" t="s">
        <v>1017</v>
      </c>
    </row>
    <row r="39094" spans="1:16" x14ac:dyDescent="0.3">
      <c r="A39094">
        <v>318174</v>
      </c>
      <c r="B39094" s="1" t="s">
        <v>35858</v>
      </c>
      <c r="C39094" s="1" t="s">
        <v>65069</v>
      </c>
      <c r="D39094" s="2">
        <v>44108</v>
      </c>
      <c r="E39094">
        <v>20200140</v>
      </c>
      <c r="F39094" s="1" t="s">
        <v>75082</v>
      </c>
      <c r="G39094" s="1" t="s">
        <v>35859</v>
      </c>
      <c r="H39094" s="1" t="s">
        <v>35860</v>
      </c>
      <c r="I39094" s="1" t="s">
        <v>20</v>
      </c>
      <c r="J39094">
        <v>4000</v>
      </c>
      <c r="K39094">
        <v>40</v>
      </c>
      <c r="L39094" s="1" t="s">
        <v>21</v>
      </c>
      <c r="M39094" s="1" t="s">
        <v>35859</v>
      </c>
      <c r="N39094" s="1" t="s">
        <v>35860</v>
      </c>
      <c r="O39094" s="1" t="s">
        <v>19546</v>
      </c>
      <c r="P39094" s="1" t="s">
        <v>19547</v>
      </c>
    </row>
    <row r="39095" spans="1:16" x14ac:dyDescent="0.3">
      <c r="A39095">
        <v>318175</v>
      </c>
      <c r="B39095" s="1" t="s">
        <v>74402</v>
      </c>
      <c r="C39095" s="1" t="s">
        <v>65069</v>
      </c>
      <c r="D39095" s="2">
        <v>44108</v>
      </c>
      <c r="E39095">
        <v>20200140</v>
      </c>
      <c r="F39095" s="1" t="s">
        <v>75082</v>
      </c>
      <c r="G39095" s="1" t="s">
        <v>14922</v>
      </c>
      <c r="H39095" s="1" t="s">
        <v>74403</v>
      </c>
      <c r="I39095" s="1" t="s">
        <v>20</v>
      </c>
      <c r="J39095">
        <v>4600</v>
      </c>
      <c r="K39095">
        <v>40</v>
      </c>
      <c r="L39095" s="1" t="s">
        <v>21</v>
      </c>
      <c r="M39095" s="1" t="s">
        <v>14922</v>
      </c>
      <c r="N39095" s="1" t="s">
        <v>14924</v>
      </c>
      <c r="O39095" s="1" t="s">
        <v>318</v>
      </c>
      <c r="P39095" s="1" t="s">
        <v>319</v>
      </c>
    </row>
    <row r="39096" spans="1:16" x14ac:dyDescent="0.3">
      <c r="A39096">
        <v>318176</v>
      </c>
      <c r="B39096" s="1" t="s">
        <v>74404</v>
      </c>
      <c r="C39096" s="1" t="s">
        <v>65069</v>
      </c>
      <c r="D39096" s="2">
        <v>44108</v>
      </c>
      <c r="E39096">
        <v>20200140</v>
      </c>
      <c r="F39096" s="1" t="s">
        <v>75082</v>
      </c>
      <c r="G39096" s="1" t="s">
        <v>74405</v>
      </c>
      <c r="H39096" s="1" t="s">
        <v>74406</v>
      </c>
      <c r="I39096" s="1" t="s">
        <v>20</v>
      </c>
      <c r="J39096">
        <v>18800</v>
      </c>
      <c r="K39096">
        <v>40</v>
      </c>
      <c r="L39096" s="1" t="s">
        <v>21</v>
      </c>
      <c r="M39096" s="1" t="s">
        <v>74405</v>
      </c>
      <c r="N39096" s="1" t="s">
        <v>74406</v>
      </c>
      <c r="O39096" s="1" t="s">
        <v>1515</v>
      </c>
      <c r="P39096" s="1" t="s">
        <v>1516</v>
      </c>
    </row>
    <row r="39097" spans="1:16" x14ac:dyDescent="0.3">
      <c r="A39097">
        <v>318177</v>
      </c>
      <c r="B39097" s="1" t="s">
        <v>39359</v>
      </c>
      <c r="C39097" s="1" t="s">
        <v>65069</v>
      </c>
      <c r="D39097" s="2">
        <v>44108</v>
      </c>
      <c r="E39097">
        <v>20200140</v>
      </c>
      <c r="F39097" s="1" t="s">
        <v>75082</v>
      </c>
      <c r="G39097" s="1" t="s">
        <v>39360</v>
      </c>
      <c r="H39097" s="1" t="s">
        <v>39361</v>
      </c>
      <c r="I39097" s="1" t="s">
        <v>20</v>
      </c>
      <c r="J39097">
        <v>1000</v>
      </c>
      <c r="K39097">
        <v>40</v>
      </c>
      <c r="L39097" s="1" t="s">
        <v>21</v>
      </c>
      <c r="M39097" s="1" t="s">
        <v>39360</v>
      </c>
      <c r="N39097" s="1" t="s">
        <v>39361</v>
      </c>
      <c r="O39097" s="1" t="s">
        <v>119</v>
      </c>
      <c r="P39097" s="1" t="s">
        <v>120</v>
      </c>
    </row>
    <row r="39098" spans="1:16" x14ac:dyDescent="0.3">
      <c r="A39098">
        <v>318178</v>
      </c>
      <c r="B39098" s="1" t="s">
        <v>55102</v>
      </c>
      <c r="C39098" s="1" t="s">
        <v>65069</v>
      </c>
      <c r="D39098" s="2">
        <v>44108</v>
      </c>
      <c r="E39098">
        <v>20200140</v>
      </c>
      <c r="F39098" s="1" t="s">
        <v>75082</v>
      </c>
      <c r="G39098" s="1" t="s">
        <v>55103</v>
      </c>
      <c r="H39098" s="1" t="s">
        <v>55104</v>
      </c>
      <c r="I39098" s="1" t="s">
        <v>20</v>
      </c>
      <c r="J39098">
        <v>2400</v>
      </c>
      <c r="K39098">
        <v>40</v>
      </c>
      <c r="L39098" s="1" t="s">
        <v>21</v>
      </c>
      <c r="M39098" s="1" t="s">
        <v>55103</v>
      </c>
      <c r="N39098" s="1" t="s">
        <v>55104</v>
      </c>
      <c r="O39098" s="1" t="s">
        <v>27627</v>
      </c>
      <c r="P39098" s="1" t="s">
        <v>27628</v>
      </c>
    </row>
    <row r="39099" spans="1:16" x14ac:dyDescent="0.3">
      <c r="A39099">
        <v>318179</v>
      </c>
      <c r="B39099" s="1" t="s">
        <v>74407</v>
      </c>
      <c r="C39099" s="1" t="s">
        <v>65069</v>
      </c>
      <c r="D39099" s="2">
        <v>44108</v>
      </c>
      <c r="E39099">
        <v>20200140</v>
      </c>
      <c r="F39099" s="1" t="s">
        <v>75082</v>
      </c>
      <c r="G39099" s="1" t="s">
        <v>15413</v>
      </c>
      <c r="H39099" s="1" t="s">
        <v>74408</v>
      </c>
      <c r="I39099" s="1" t="s">
        <v>20</v>
      </c>
      <c r="J39099">
        <v>3000</v>
      </c>
      <c r="K39099">
        <v>40</v>
      </c>
      <c r="L39099" s="1" t="s">
        <v>21</v>
      </c>
      <c r="M39099" s="1" t="s">
        <v>15413</v>
      </c>
      <c r="N39099" s="1" t="s">
        <v>15415</v>
      </c>
      <c r="O39099" s="1" t="s">
        <v>192</v>
      </c>
      <c r="P39099" s="1" t="s">
        <v>193</v>
      </c>
    </row>
    <row r="39100" spans="1:16" x14ac:dyDescent="0.3">
      <c r="A39100">
        <v>318180</v>
      </c>
      <c r="B39100" s="1" t="s">
        <v>74409</v>
      </c>
      <c r="C39100" s="1" t="s">
        <v>65069</v>
      </c>
      <c r="D39100" s="2">
        <v>44108</v>
      </c>
      <c r="E39100">
        <v>20200140</v>
      </c>
      <c r="F39100" s="1" t="s">
        <v>75082</v>
      </c>
      <c r="G39100" s="1" t="s">
        <v>74410</v>
      </c>
      <c r="H39100" s="1" t="s">
        <v>74411</v>
      </c>
      <c r="I39100" s="1" t="s">
        <v>20</v>
      </c>
      <c r="J39100">
        <v>9900</v>
      </c>
      <c r="K39100">
        <v>40</v>
      </c>
      <c r="L39100" s="1" t="s">
        <v>21</v>
      </c>
      <c r="M39100" s="1" t="s">
        <v>74410</v>
      </c>
      <c r="N39100" s="1" t="s">
        <v>74411</v>
      </c>
      <c r="O39100" s="1" t="s">
        <v>1011</v>
      </c>
      <c r="P39100" s="1" t="s">
        <v>1012</v>
      </c>
    </row>
    <row r="39101" spans="1:16" x14ac:dyDescent="0.3">
      <c r="A39101">
        <v>318181</v>
      </c>
      <c r="B39101" s="1" t="s">
        <v>74412</v>
      </c>
      <c r="C39101" s="1" t="s">
        <v>65069</v>
      </c>
      <c r="D39101" s="2">
        <v>44108</v>
      </c>
      <c r="E39101">
        <v>20200140</v>
      </c>
      <c r="F39101" s="1" t="s">
        <v>75082</v>
      </c>
      <c r="G39101" s="1" t="s">
        <v>74413</v>
      </c>
      <c r="H39101" s="1" t="s">
        <v>74414</v>
      </c>
      <c r="I39101" s="1" t="s">
        <v>57</v>
      </c>
      <c r="J39101">
        <v>3500</v>
      </c>
      <c r="K39101">
        <v>40</v>
      </c>
      <c r="L39101" s="1" t="s">
        <v>21</v>
      </c>
      <c r="M39101" s="1" t="s">
        <v>74413</v>
      </c>
      <c r="N39101" s="1" t="s">
        <v>74414</v>
      </c>
      <c r="O39101" s="1" t="s">
        <v>5203</v>
      </c>
      <c r="P39101" s="1" t="s">
        <v>5204</v>
      </c>
    </row>
    <row r="39102" spans="1:16" x14ac:dyDescent="0.3">
      <c r="A39102">
        <v>318182</v>
      </c>
      <c r="B39102" s="1" t="s">
        <v>74415</v>
      </c>
      <c r="C39102" s="1" t="s">
        <v>65069</v>
      </c>
      <c r="D39102" s="2">
        <v>44108</v>
      </c>
      <c r="E39102">
        <v>20200140</v>
      </c>
      <c r="F39102" s="1" t="s">
        <v>75082</v>
      </c>
      <c r="G39102" s="1" t="s">
        <v>74416</v>
      </c>
      <c r="H39102" s="1" t="s">
        <v>74417</v>
      </c>
      <c r="I39102" s="1" t="s">
        <v>20</v>
      </c>
      <c r="J39102">
        <v>4000</v>
      </c>
      <c r="K39102">
        <v>40</v>
      </c>
      <c r="L39102" s="1" t="s">
        <v>21</v>
      </c>
      <c r="M39102" s="1" t="s">
        <v>74416</v>
      </c>
      <c r="N39102" s="1" t="s">
        <v>74417</v>
      </c>
      <c r="O39102" s="1" t="s">
        <v>10598</v>
      </c>
      <c r="P39102" s="1" t="s">
        <v>10599</v>
      </c>
    </row>
    <row r="39103" spans="1:16" x14ac:dyDescent="0.3">
      <c r="A39103">
        <v>318183</v>
      </c>
      <c r="B39103" s="1" t="s">
        <v>74418</v>
      </c>
      <c r="C39103" s="1" t="s">
        <v>65069</v>
      </c>
      <c r="D39103" s="2">
        <v>44106</v>
      </c>
      <c r="E39103">
        <v>20200140</v>
      </c>
      <c r="F39103" s="1" t="s">
        <v>75082</v>
      </c>
      <c r="G39103" s="1" t="s">
        <v>74419</v>
      </c>
      <c r="H39103" s="1" t="s">
        <v>67286</v>
      </c>
      <c r="I39103" s="1" t="s">
        <v>20</v>
      </c>
      <c r="J39103">
        <v>1200</v>
      </c>
      <c r="K39103">
        <v>40</v>
      </c>
      <c r="L39103" s="1" t="s">
        <v>21</v>
      </c>
      <c r="M39103" s="1" t="s">
        <v>74419</v>
      </c>
      <c r="N39103" s="1" t="s">
        <v>74420</v>
      </c>
      <c r="O39103" s="1" t="s">
        <v>455</v>
      </c>
      <c r="P39103" s="1" t="s">
        <v>456</v>
      </c>
    </row>
    <row r="39104" spans="1:16" x14ac:dyDescent="0.3">
      <c r="A39104">
        <v>318184</v>
      </c>
      <c r="B39104" s="1" t="s">
        <v>74421</v>
      </c>
      <c r="C39104" s="1" t="s">
        <v>65069</v>
      </c>
      <c r="D39104" s="2">
        <v>44106</v>
      </c>
      <c r="E39104">
        <v>20200140</v>
      </c>
      <c r="F39104" s="1" t="s">
        <v>75082</v>
      </c>
      <c r="G39104" s="1" t="s">
        <v>74422</v>
      </c>
      <c r="H39104" s="1" t="s">
        <v>74423</v>
      </c>
      <c r="I39104" s="1" t="s">
        <v>20</v>
      </c>
      <c r="J39104">
        <v>1000</v>
      </c>
      <c r="K39104">
        <v>40</v>
      </c>
      <c r="L39104" s="1" t="s">
        <v>21</v>
      </c>
      <c r="M39104" s="1" t="s">
        <v>74422</v>
      </c>
      <c r="N39104" s="1" t="s">
        <v>74423</v>
      </c>
      <c r="O39104" s="1" t="s">
        <v>2426</v>
      </c>
      <c r="P39104" s="1" t="s">
        <v>2427</v>
      </c>
    </row>
    <row r="39105" spans="1:16" x14ac:dyDescent="0.3">
      <c r="A39105">
        <v>318185</v>
      </c>
      <c r="B39105" s="1" t="s">
        <v>37472</v>
      </c>
      <c r="C39105" s="1" t="s">
        <v>65069</v>
      </c>
      <c r="D39105" s="2">
        <v>44106</v>
      </c>
      <c r="E39105">
        <v>20200140</v>
      </c>
      <c r="F39105" s="1" t="s">
        <v>75082</v>
      </c>
      <c r="G39105" s="1" t="s">
        <v>3452</v>
      </c>
      <c r="H39105" s="1" t="s">
        <v>37473</v>
      </c>
      <c r="I39105" s="1" t="s">
        <v>20</v>
      </c>
      <c r="J39105">
        <v>3700</v>
      </c>
      <c r="K39105">
        <v>40</v>
      </c>
      <c r="L39105" s="1" t="s">
        <v>21</v>
      </c>
      <c r="M39105" s="1" t="s">
        <v>3452</v>
      </c>
      <c r="N39105" s="1" t="s">
        <v>3453</v>
      </c>
      <c r="O39105" s="1" t="s">
        <v>3454</v>
      </c>
      <c r="P39105" s="1" t="s">
        <v>3455</v>
      </c>
    </row>
    <row r="39106" spans="1:16" x14ac:dyDescent="0.3">
      <c r="A39106">
        <v>318186</v>
      </c>
      <c r="B39106" s="1" t="s">
        <v>74424</v>
      </c>
      <c r="C39106" s="1" t="s">
        <v>65069</v>
      </c>
      <c r="D39106" s="2">
        <v>44106</v>
      </c>
      <c r="E39106">
        <v>20200140</v>
      </c>
      <c r="F39106" s="1" t="s">
        <v>75082</v>
      </c>
      <c r="G39106" s="1" t="s">
        <v>74425</v>
      </c>
      <c r="H39106" s="1" t="s">
        <v>74426</v>
      </c>
      <c r="I39106" s="1" t="s">
        <v>20</v>
      </c>
      <c r="J39106">
        <v>12600</v>
      </c>
      <c r="K39106">
        <v>40</v>
      </c>
      <c r="L39106" s="1" t="s">
        <v>21</v>
      </c>
      <c r="M39106" s="1" t="s">
        <v>74425</v>
      </c>
      <c r="N39106" s="1" t="s">
        <v>74426</v>
      </c>
      <c r="O39106" s="1" t="s">
        <v>9736</v>
      </c>
      <c r="P39106" s="1" t="s">
        <v>9737</v>
      </c>
    </row>
    <row r="39107" spans="1:16" x14ac:dyDescent="0.3">
      <c r="A39107">
        <v>318187</v>
      </c>
      <c r="B39107" s="1" t="s">
        <v>74427</v>
      </c>
      <c r="C39107" s="1" t="s">
        <v>65069</v>
      </c>
      <c r="D39107" s="2">
        <v>44106</v>
      </c>
      <c r="E39107">
        <v>20200140</v>
      </c>
      <c r="F39107" s="1" t="s">
        <v>75082</v>
      </c>
      <c r="G39107" s="1" t="s">
        <v>74428</v>
      </c>
      <c r="H39107" s="1" t="s">
        <v>74429</v>
      </c>
      <c r="I39107" s="1" t="s">
        <v>20</v>
      </c>
      <c r="J39107">
        <v>14900</v>
      </c>
      <c r="K39107">
        <v>40</v>
      </c>
      <c r="L39107" s="1" t="s">
        <v>21</v>
      </c>
      <c r="M39107" s="1" t="s">
        <v>74428</v>
      </c>
      <c r="N39107" s="1" t="s">
        <v>74429</v>
      </c>
      <c r="O39107" s="1" t="s">
        <v>5181</v>
      </c>
      <c r="P39107" s="1" t="s">
        <v>5182</v>
      </c>
    </row>
    <row r="39108" spans="1:16" x14ac:dyDescent="0.3">
      <c r="A39108">
        <v>318188</v>
      </c>
      <c r="B39108" s="1" t="s">
        <v>27150</v>
      </c>
      <c r="C39108" s="1" t="s">
        <v>65069</v>
      </c>
      <c r="D39108" s="2">
        <v>44106</v>
      </c>
      <c r="E39108">
        <v>20200140</v>
      </c>
      <c r="F39108" s="1" t="s">
        <v>75082</v>
      </c>
      <c r="G39108" s="1" t="s">
        <v>4217</v>
      </c>
      <c r="H39108" s="1" t="s">
        <v>4228</v>
      </c>
      <c r="I39108" s="1" t="s">
        <v>20</v>
      </c>
      <c r="J39108">
        <v>2000</v>
      </c>
      <c r="K39108">
        <v>40</v>
      </c>
      <c r="L39108" s="1" t="s">
        <v>21</v>
      </c>
      <c r="M39108" s="1" t="s">
        <v>4217</v>
      </c>
      <c r="N39108" s="1" t="s">
        <v>4219</v>
      </c>
      <c r="O39108" s="1" t="s">
        <v>460</v>
      </c>
      <c r="P39108" s="1" t="s">
        <v>461</v>
      </c>
    </row>
    <row r="39109" spans="1:16" x14ac:dyDescent="0.3">
      <c r="A39109">
        <v>318189</v>
      </c>
      <c r="B39109" s="1" t="s">
        <v>74430</v>
      </c>
      <c r="C39109" s="1" t="s">
        <v>65069</v>
      </c>
      <c r="D39109" s="2">
        <v>44106</v>
      </c>
      <c r="E39109">
        <v>20200140</v>
      </c>
      <c r="F39109" s="1" t="s">
        <v>75082</v>
      </c>
      <c r="G39109" s="1" t="s">
        <v>74431</v>
      </c>
      <c r="H39109" s="1" t="s">
        <v>74432</v>
      </c>
      <c r="I39109" s="1" t="s">
        <v>20</v>
      </c>
      <c r="J39109">
        <v>27900</v>
      </c>
      <c r="K39109">
        <v>40</v>
      </c>
      <c r="L39109" s="1" t="s">
        <v>21</v>
      </c>
      <c r="M39109" s="1" t="s">
        <v>74431</v>
      </c>
      <c r="N39109" s="1" t="s">
        <v>74432</v>
      </c>
      <c r="O39109" s="1" t="s">
        <v>1611</v>
      </c>
      <c r="P39109" s="1" t="s">
        <v>1612</v>
      </c>
    </row>
    <row r="39110" spans="1:16" x14ac:dyDescent="0.3">
      <c r="A39110">
        <v>318192</v>
      </c>
      <c r="B39110" s="1" t="s">
        <v>8078</v>
      </c>
      <c r="C39110" s="1" t="s">
        <v>9712</v>
      </c>
      <c r="D39110" s="2">
        <v>44032</v>
      </c>
      <c r="E39110">
        <v>20200130</v>
      </c>
      <c r="F39110" s="1" t="s">
        <v>75082</v>
      </c>
      <c r="G39110" s="1" t="s">
        <v>8079</v>
      </c>
      <c r="H39110" s="1" t="s">
        <v>8080</v>
      </c>
      <c r="I39110" s="1" t="s">
        <v>20</v>
      </c>
      <c r="J39110">
        <v>4300</v>
      </c>
      <c r="K39110">
        <v>40</v>
      </c>
      <c r="L39110" s="1" t="s">
        <v>936</v>
      </c>
      <c r="M39110" s="1" t="s">
        <v>8079</v>
      </c>
      <c r="N39110" s="1" t="s">
        <v>8080</v>
      </c>
      <c r="O39110" s="1" t="s">
        <v>1349</v>
      </c>
      <c r="P39110" s="1" t="s">
        <v>1350</v>
      </c>
    </row>
    <row r="39111" spans="1:16" x14ac:dyDescent="0.3">
      <c r="A39111">
        <v>318193</v>
      </c>
      <c r="B39111" s="1" t="s">
        <v>868</v>
      </c>
      <c r="C39111" s="1" t="s">
        <v>9712</v>
      </c>
      <c r="D39111" s="2">
        <v>44032</v>
      </c>
      <c r="E39111">
        <v>20200130</v>
      </c>
      <c r="F39111" s="1" t="s">
        <v>75082</v>
      </c>
      <c r="G39111" s="1" t="s">
        <v>869</v>
      </c>
      <c r="H39111" s="1" t="s">
        <v>870</v>
      </c>
      <c r="I39111" s="1" t="s">
        <v>20</v>
      </c>
      <c r="J39111">
        <v>1000</v>
      </c>
      <c r="K39111">
        <v>40</v>
      </c>
      <c r="L39111" s="1" t="s">
        <v>936</v>
      </c>
      <c r="M39111" s="1" t="s">
        <v>869</v>
      </c>
      <c r="N39111" s="1" t="s">
        <v>871</v>
      </c>
      <c r="O39111" s="1" t="s">
        <v>787</v>
      </c>
      <c r="P39111" s="1" t="s">
        <v>788</v>
      </c>
    </row>
    <row r="39112" spans="1:16" x14ac:dyDescent="0.3">
      <c r="A39112">
        <v>318194</v>
      </c>
      <c r="B39112" s="1" t="s">
        <v>74433</v>
      </c>
      <c r="C39112" s="1" t="s">
        <v>9712</v>
      </c>
      <c r="D39112" s="2">
        <v>44032</v>
      </c>
      <c r="E39112">
        <v>20200130</v>
      </c>
      <c r="F39112" s="1" t="s">
        <v>75082</v>
      </c>
      <c r="G39112" s="1" t="s">
        <v>15536</v>
      </c>
      <c r="H39112" s="1" t="s">
        <v>74434</v>
      </c>
      <c r="I39112" s="1" t="s">
        <v>20</v>
      </c>
      <c r="J39112">
        <v>8000</v>
      </c>
      <c r="K39112">
        <v>40</v>
      </c>
      <c r="L39112" s="1" t="s">
        <v>936</v>
      </c>
      <c r="M39112" s="1" t="s">
        <v>15536</v>
      </c>
      <c r="N39112" s="1" t="s">
        <v>15538</v>
      </c>
      <c r="O39112" s="1" t="s">
        <v>3560</v>
      </c>
      <c r="P39112" s="1" t="s">
        <v>3561</v>
      </c>
    </row>
    <row r="39113" spans="1:16" x14ac:dyDescent="0.3">
      <c r="A39113">
        <v>318195</v>
      </c>
      <c r="B39113" s="1" t="s">
        <v>74435</v>
      </c>
      <c r="C39113" s="1" t="s">
        <v>9712</v>
      </c>
      <c r="D39113" s="2">
        <v>44032</v>
      </c>
      <c r="E39113">
        <v>20200130</v>
      </c>
      <c r="F39113" s="1" t="s">
        <v>75082</v>
      </c>
      <c r="G39113" s="1" t="s">
        <v>74436</v>
      </c>
      <c r="H39113" s="1" t="s">
        <v>74437</v>
      </c>
      <c r="I39113" s="1" t="s">
        <v>20</v>
      </c>
      <c r="J39113">
        <v>3900</v>
      </c>
      <c r="K39113">
        <v>40</v>
      </c>
      <c r="L39113" s="1" t="s">
        <v>936</v>
      </c>
      <c r="M39113" s="1" t="s">
        <v>74436</v>
      </c>
      <c r="N39113" s="1" t="s">
        <v>74437</v>
      </c>
      <c r="O39113" s="1" t="s">
        <v>1907</v>
      </c>
      <c r="P39113" s="1" t="s">
        <v>1908</v>
      </c>
    </row>
    <row r="39114" spans="1:16" x14ac:dyDescent="0.3">
      <c r="A39114">
        <v>318196</v>
      </c>
      <c r="B39114" s="1" t="s">
        <v>592</v>
      </c>
      <c r="C39114" s="1" t="s">
        <v>9712</v>
      </c>
      <c r="D39114" s="2">
        <v>44032</v>
      </c>
      <c r="E39114">
        <v>20200130</v>
      </c>
      <c r="F39114" s="1" t="s">
        <v>75082</v>
      </c>
      <c r="G39114" s="1" t="s">
        <v>593</v>
      </c>
      <c r="H39114" s="1" t="s">
        <v>594</v>
      </c>
      <c r="I39114" s="1" t="s">
        <v>20</v>
      </c>
      <c r="J39114">
        <v>1000</v>
      </c>
      <c r="K39114">
        <v>40</v>
      </c>
      <c r="L39114" s="1" t="s">
        <v>936</v>
      </c>
      <c r="M39114" s="1" t="s">
        <v>593</v>
      </c>
      <c r="N39114" s="1" t="s">
        <v>594</v>
      </c>
      <c r="O39114" s="1" t="s">
        <v>595</v>
      </c>
      <c r="P39114" s="1" t="s">
        <v>596</v>
      </c>
    </row>
    <row r="39115" spans="1:16" x14ac:dyDescent="0.3">
      <c r="A39115">
        <v>318197</v>
      </c>
      <c r="B39115" s="1" t="s">
        <v>42172</v>
      </c>
      <c r="C39115" s="1" t="s">
        <v>9712</v>
      </c>
      <c r="D39115" s="2">
        <v>44032</v>
      </c>
      <c r="E39115">
        <v>20200130</v>
      </c>
      <c r="F39115" s="1" t="s">
        <v>75082</v>
      </c>
      <c r="G39115" s="1" t="s">
        <v>14759</v>
      </c>
      <c r="H39115" s="1" t="s">
        <v>42173</v>
      </c>
      <c r="I39115" s="1" t="s">
        <v>20</v>
      </c>
      <c r="J39115">
        <v>2000</v>
      </c>
      <c r="K39115">
        <v>40</v>
      </c>
      <c r="L39115" s="1" t="s">
        <v>936</v>
      </c>
      <c r="M39115" s="1" t="s">
        <v>14759</v>
      </c>
      <c r="N39115" s="1" t="s">
        <v>14761</v>
      </c>
      <c r="O39115" s="1" t="s">
        <v>1510</v>
      </c>
      <c r="P39115" s="1" t="s">
        <v>1511</v>
      </c>
    </row>
    <row r="39116" spans="1:16" x14ac:dyDescent="0.3">
      <c r="A39116">
        <v>318198</v>
      </c>
      <c r="B39116" s="1" t="s">
        <v>35488</v>
      </c>
      <c r="C39116" s="1" t="s">
        <v>9712</v>
      </c>
      <c r="D39116" s="2">
        <v>44032</v>
      </c>
      <c r="E39116">
        <v>20200130</v>
      </c>
      <c r="F39116" s="1" t="s">
        <v>75082</v>
      </c>
      <c r="G39116" s="1" t="s">
        <v>35489</v>
      </c>
      <c r="H39116" s="1" t="s">
        <v>35490</v>
      </c>
      <c r="I39116" s="1" t="s">
        <v>20</v>
      </c>
      <c r="J39116">
        <v>8000</v>
      </c>
      <c r="K39116">
        <v>40</v>
      </c>
      <c r="L39116" s="1" t="s">
        <v>936</v>
      </c>
      <c r="M39116" s="1" t="s">
        <v>35489</v>
      </c>
      <c r="N39116" s="1" t="s">
        <v>35490</v>
      </c>
      <c r="O39116" s="1" t="s">
        <v>954</v>
      </c>
      <c r="P39116" s="1" t="s">
        <v>955</v>
      </c>
    </row>
    <row r="39117" spans="1:16" x14ac:dyDescent="0.3">
      <c r="A39117">
        <v>318199</v>
      </c>
      <c r="B39117" s="1" t="s">
        <v>74438</v>
      </c>
      <c r="C39117" s="1" t="s">
        <v>9712</v>
      </c>
      <c r="D39117" s="2">
        <v>44032</v>
      </c>
      <c r="E39117">
        <v>20200130</v>
      </c>
      <c r="F39117" s="1" t="s">
        <v>75082</v>
      </c>
      <c r="G39117" s="1" t="s">
        <v>74439</v>
      </c>
      <c r="H39117" s="1" t="s">
        <v>74440</v>
      </c>
      <c r="I39117" s="1" t="s">
        <v>20</v>
      </c>
      <c r="J39117">
        <v>3000</v>
      </c>
      <c r="K39117">
        <v>40</v>
      </c>
      <c r="L39117" s="1" t="s">
        <v>936</v>
      </c>
      <c r="M39117" s="1" t="s">
        <v>74439</v>
      </c>
      <c r="N39117" s="1" t="s">
        <v>74440</v>
      </c>
      <c r="O39117" s="1" t="s">
        <v>707</v>
      </c>
      <c r="P39117" s="1" t="s">
        <v>708</v>
      </c>
    </row>
    <row r="39118" spans="1:16" x14ac:dyDescent="0.3">
      <c r="A39118">
        <v>318200</v>
      </c>
      <c r="B39118" s="1" t="s">
        <v>74441</v>
      </c>
      <c r="C39118" s="1" t="s">
        <v>9712</v>
      </c>
      <c r="D39118" s="2">
        <v>44032</v>
      </c>
      <c r="E39118">
        <v>20200130</v>
      </c>
      <c r="F39118" s="1" t="s">
        <v>75082</v>
      </c>
      <c r="G39118" s="1" t="s">
        <v>74442</v>
      </c>
      <c r="H39118" s="1" t="s">
        <v>74443</v>
      </c>
      <c r="I39118" s="1" t="s">
        <v>20</v>
      </c>
      <c r="J39118">
        <v>3000</v>
      </c>
      <c r="K39118">
        <v>40</v>
      </c>
      <c r="L39118" s="1" t="s">
        <v>936</v>
      </c>
      <c r="M39118" s="1" t="s">
        <v>74442</v>
      </c>
      <c r="N39118" s="1" t="s">
        <v>74443</v>
      </c>
      <c r="O39118" s="1" t="s">
        <v>16692</v>
      </c>
      <c r="P39118" s="1" t="s">
        <v>16693</v>
      </c>
    </row>
    <row r="39119" spans="1:16" x14ac:dyDescent="0.3">
      <c r="A39119">
        <v>318201</v>
      </c>
      <c r="B39119" s="1" t="s">
        <v>35705</v>
      </c>
      <c r="C39119" s="1" t="s">
        <v>9712</v>
      </c>
      <c r="D39119" s="2">
        <v>44032</v>
      </c>
      <c r="E39119">
        <v>20200130</v>
      </c>
      <c r="F39119" s="1" t="s">
        <v>75082</v>
      </c>
      <c r="G39119" s="1" t="s">
        <v>35706</v>
      </c>
      <c r="H39119" s="1" t="s">
        <v>35707</v>
      </c>
      <c r="I39119" s="1" t="s">
        <v>20</v>
      </c>
      <c r="J39119">
        <v>2000</v>
      </c>
      <c r="K39119">
        <v>40</v>
      </c>
      <c r="L39119" s="1" t="s">
        <v>936</v>
      </c>
      <c r="M39119" s="1" t="s">
        <v>35706</v>
      </c>
      <c r="N39119" s="1" t="s">
        <v>35707</v>
      </c>
      <c r="O39119" s="1" t="s">
        <v>358</v>
      </c>
      <c r="P39119" s="1" t="s">
        <v>359</v>
      </c>
    </row>
    <row r="39120" spans="1:16" x14ac:dyDescent="0.3">
      <c r="A39120">
        <v>318202</v>
      </c>
      <c r="B39120" s="1" t="s">
        <v>650</v>
      </c>
      <c r="C39120" s="1" t="s">
        <v>9712</v>
      </c>
      <c r="D39120" s="2">
        <v>44032</v>
      </c>
      <c r="E39120">
        <v>20200130</v>
      </c>
      <c r="F39120" s="1" t="s">
        <v>75082</v>
      </c>
      <c r="G39120" s="1" t="s">
        <v>381</v>
      </c>
      <c r="H39120" s="1" t="s">
        <v>380</v>
      </c>
      <c r="I39120" s="1" t="s">
        <v>20</v>
      </c>
      <c r="J39120">
        <v>1000</v>
      </c>
      <c r="K39120">
        <v>40</v>
      </c>
      <c r="L39120" s="1" t="s">
        <v>936</v>
      </c>
      <c r="M39120" s="1" t="s">
        <v>381</v>
      </c>
      <c r="N39120" s="1" t="s">
        <v>380</v>
      </c>
      <c r="O39120" s="1" t="s">
        <v>382</v>
      </c>
      <c r="P39120" s="1" t="s">
        <v>383</v>
      </c>
    </row>
    <row r="39121" spans="1:16" x14ac:dyDescent="0.3">
      <c r="A39121">
        <v>318203</v>
      </c>
      <c r="B39121" s="1" t="s">
        <v>74444</v>
      </c>
      <c r="C39121" s="1" t="s">
        <v>9712</v>
      </c>
      <c r="D39121" s="2">
        <v>44032</v>
      </c>
      <c r="E39121">
        <v>20200130</v>
      </c>
      <c r="F39121" s="1" t="s">
        <v>75082</v>
      </c>
      <c r="G39121" s="1" t="s">
        <v>74445</v>
      </c>
      <c r="H39121" s="1" t="s">
        <v>74446</v>
      </c>
      <c r="I39121" s="1" t="s">
        <v>20</v>
      </c>
      <c r="J39121">
        <v>32500</v>
      </c>
      <c r="K39121">
        <v>40</v>
      </c>
      <c r="L39121" s="1" t="s">
        <v>936</v>
      </c>
      <c r="M39121" s="1" t="s">
        <v>74445</v>
      </c>
      <c r="N39121" s="1" t="s">
        <v>74446</v>
      </c>
      <c r="O39121" s="1" t="s">
        <v>707</v>
      </c>
      <c r="P39121" s="1" t="s">
        <v>708</v>
      </c>
    </row>
    <row r="39122" spans="1:16" x14ac:dyDescent="0.3">
      <c r="A39122">
        <v>318204</v>
      </c>
      <c r="B39122" s="1" t="s">
        <v>74447</v>
      </c>
      <c r="C39122" s="1" t="s">
        <v>9712</v>
      </c>
      <c r="D39122" s="2">
        <v>44032</v>
      </c>
      <c r="E39122">
        <v>20200130</v>
      </c>
      <c r="F39122" s="1" t="s">
        <v>75082</v>
      </c>
      <c r="G39122" s="1" t="s">
        <v>74448</v>
      </c>
      <c r="H39122" s="1" t="s">
        <v>74449</v>
      </c>
      <c r="I39122" s="1" t="s">
        <v>20</v>
      </c>
      <c r="J39122">
        <v>11800</v>
      </c>
      <c r="K39122">
        <v>40</v>
      </c>
      <c r="L39122" s="1" t="s">
        <v>936</v>
      </c>
      <c r="M39122" s="1" t="s">
        <v>74448</v>
      </c>
      <c r="N39122" s="1" t="s">
        <v>74450</v>
      </c>
      <c r="O39122" s="1" t="s">
        <v>3446</v>
      </c>
      <c r="P39122" s="1" t="s">
        <v>3447</v>
      </c>
    </row>
    <row r="39123" spans="1:16" x14ac:dyDescent="0.3">
      <c r="A39123">
        <v>318205</v>
      </c>
      <c r="B39123" s="1" t="s">
        <v>5528</v>
      </c>
      <c r="C39123" s="1" t="s">
        <v>9712</v>
      </c>
      <c r="D39123" s="2">
        <v>44032</v>
      </c>
      <c r="E39123">
        <v>20200130</v>
      </c>
      <c r="F39123" s="1" t="s">
        <v>75082</v>
      </c>
      <c r="G39123" s="1" t="s">
        <v>5529</v>
      </c>
      <c r="H39123" s="1" t="s">
        <v>5530</v>
      </c>
      <c r="I39123" s="1" t="s">
        <v>20</v>
      </c>
      <c r="J39123">
        <v>2000</v>
      </c>
      <c r="K39123">
        <v>40</v>
      </c>
      <c r="L39123" s="1" t="s">
        <v>936</v>
      </c>
      <c r="M39123" s="1" t="s">
        <v>5529</v>
      </c>
      <c r="N39123" s="1" t="s">
        <v>5531</v>
      </c>
      <c r="O39123" s="1" t="s">
        <v>3003</v>
      </c>
      <c r="P39123" s="1" t="s">
        <v>3004</v>
      </c>
    </row>
    <row r="39124" spans="1:16" x14ac:dyDescent="0.3">
      <c r="A39124">
        <v>318206</v>
      </c>
      <c r="B39124" s="1" t="s">
        <v>4256</v>
      </c>
      <c r="C39124" s="1" t="s">
        <v>9712</v>
      </c>
      <c r="D39124" s="2">
        <v>44032</v>
      </c>
      <c r="E39124">
        <v>20200130</v>
      </c>
      <c r="F39124" s="1" t="s">
        <v>75082</v>
      </c>
      <c r="G39124" s="1" t="s">
        <v>4257</v>
      </c>
      <c r="H39124" s="1" t="s">
        <v>4258</v>
      </c>
      <c r="I39124" s="1" t="s">
        <v>20</v>
      </c>
      <c r="J39124">
        <v>1200</v>
      </c>
      <c r="K39124">
        <v>40</v>
      </c>
      <c r="L39124" s="1" t="s">
        <v>936</v>
      </c>
      <c r="M39124" s="1" t="s">
        <v>4257</v>
      </c>
      <c r="N39124" s="1" t="s">
        <v>4259</v>
      </c>
      <c r="O39124" s="1" t="s">
        <v>2669</v>
      </c>
      <c r="P39124" s="1" t="s">
        <v>2670</v>
      </c>
    </row>
    <row r="39125" spans="1:16" x14ac:dyDescent="0.3">
      <c r="A39125">
        <v>318207</v>
      </c>
      <c r="B39125" s="1" t="s">
        <v>35437</v>
      </c>
      <c r="C39125" s="1" t="s">
        <v>9712</v>
      </c>
      <c r="D39125" s="2">
        <v>44032</v>
      </c>
      <c r="E39125">
        <v>20200130</v>
      </c>
      <c r="F39125" s="1" t="s">
        <v>75082</v>
      </c>
      <c r="G39125" s="1" t="s">
        <v>6322</v>
      </c>
      <c r="H39125" s="1" t="s">
        <v>35438</v>
      </c>
      <c r="I39125" s="1" t="s">
        <v>20</v>
      </c>
      <c r="J39125">
        <v>2400</v>
      </c>
      <c r="K39125">
        <v>40</v>
      </c>
      <c r="L39125" s="1" t="s">
        <v>936</v>
      </c>
      <c r="M39125" s="1" t="s">
        <v>6322</v>
      </c>
      <c r="N39125" s="1" t="s">
        <v>6323</v>
      </c>
      <c r="O39125" s="1" t="s">
        <v>739</v>
      </c>
      <c r="P39125" s="1" t="s">
        <v>740</v>
      </c>
    </row>
    <row r="39126" spans="1:16" x14ac:dyDescent="0.3">
      <c r="A39126">
        <v>318208</v>
      </c>
      <c r="B39126" s="1" t="s">
        <v>26497</v>
      </c>
      <c r="C39126" s="1" t="s">
        <v>9712</v>
      </c>
      <c r="D39126" s="2">
        <v>44032</v>
      </c>
      <c r="E39126">
        <v>20200130</v>
      </c>
      <c r="F39126" s="1" t="s">
        <v>75082</v>
      </c>
      <c r="G39126" s="1" t="s">
        <v>23999</v>
      </c>
      <c r="H39126" s="1" t="s">
        <v>26498</v>
      </c>
      <c r="I39126" s="1" t="s">
        <v>20</v>
      </c>
      <c r="J39126">
        <v>3400</v>
      </c>
      <c r="K39126">
        <v>40</v>
      </c>
      <c r="L39126" s="1" t="s">
        <v>936</v>
      </c>
      <c r="M39126" s="1" t="s">
        <v>23999</v>
      </c>
      <c r="N39126" s="1" t="s">
        <v>24000</v>
      </c>
      <c r="O39126" s="1" t="s">
        <v>308</v>
      </c>
      <c r="P39126" s="1" t="s">
        <v>309</v>
      </c>
    </row>
    <row r="39127" spans="1:16" x14ac:dyDescent="0.3">
      <c r="A39127">
        <v>318209</v>
      </c>
      <c r="B39127" s="1" t="s">
        <v>74451</v>
      </c>
      <c r="C39127" s="1" t="s">
        <v>9712</v>
      </c>
      <c r="D39127" s="2">
        <v>44032</v>
      </c>
      <c r="E39127">
        <v>20200130</v>
      </c>
      <c r="F39127" s="1" t="s">
        <v>75082</v>
      </c>
      <c r="G39127" s="1" t="s">
        <v>74452</v>
      </c>
      <c r="H39127" s="1" t="s">
        <v>74453</v>
      </c>
      <c r="I39127" s="1" t="s">
        <v>57</v>
      </c>
      <c r="J39127">
        <v>6000</v>
      </c>
      <c r="K39127">
        <v>40</v>
      </c>
      <c r="L39127" s="1" t="s">
        <v>936</v>
      </c>
      <c r="M39127" s="1" t="s">
        <v>74452</v>
      </c>
      <c r="N39127" s="1" t="s">
        <v>74453</v>
      </c>
      <c r="O39127" s="1" t="s">
        <v>413</v>
      </c>
      <c r="P39127" s="1" t="s">
        <v>414</v>
      </c>
    </row>
    <row r="39128" spans="1:16" x14ac:dyDescent="0.3">
      <c r="A39128">
        <v>318210</v>
      </c>
      <c r="B39128" s="1" t="s">
        <v>74454</v>
      </c>
      <c r="C39128" s="1" t="s">
        <v>9712</v>
      </c>
      <c r="D39128" s="2">
        <v>44032</v>
      </c>
      <c r="E39128">
        <v>20200130</v>
      </c>
      <c r="F39128" s="1" t="s">
        <v>75082</v>
      </c>
      <c r="G39128" s="1" t="s">
        <v>74455</v>
      </c>
      <c r="H39128" s="1" t="s">
        <v>74456</v>
      </c>
      <c r="I39128" s="1" t="s">
        <v>20</v>
      </c>
      <c r="J39128">
        <v>5800</v>
      </c>
      <c r="K39128">
        <v>40</v>
      </c>
      <c r="L39128" s="1" t="s">
        <v>936</v>
      </c>
      <c r="M39128" s="1" t="s">
        <v>74455</v>
      </c>
      <c r="N39128" s="1" t="s">
        <v>74457</v>
      </c>
      <c r="O39128" s="1" t="s">
        <v>199</v>
      </c>
      <c r="P39128" s="1" t="s">
        <v>200</v>
      </c>
    </row>
    <row r="39129" spans="1:16" x14ac:dyDescent="0.3">
      <c r="A39129">
        <v>318211</v>
      </c>
      <c r="B39129" s="1" t="s">
        <v>30867</v>
      </c>
      <c r="C39129" s="1" t="s">
        <v>9712</v>
      </c>
      <c r="D39129" s="2">
        <v>44032</v>
      </c>
      <c r="E39129">
        <v>20200130</v>
      </c>
      <c r="F39129" s="1" t="s">
        <v>75082</v>
      </c>
      <c r="G39129" s="1" t="s">
        <v>30868</v>
      </c>
      <c r="H39129" s="1" t="s">
        <v>30869</v>
      </c>
      <c r="I39129" s="1" t="s">
        <v>20</v>
      </c>
      <c r="J39129">
        <v>1600</v>
      </c>
      <c r="K39129">
        <v>40</v>
      </c>
      <c r="L39129" s="1" t="s">
        <v>936</v>
      </c>
      <c r="M39129" s="1" t="s">
        <v>30868</v>
      </c>
      <c r="N39129" s="1" t="s">
        <v>30869</v>
      </c>
      <c r="O39129" s="1" t="s">
        <v>1349</v>
      </c>
      <c r="P39129" s="1" t="s">
        <v>1350</v>
      </c>
    </row>
    <row r="39130" spans="1:16" x14ac:dyDescent="0.3">
      <c r="A39130">
        <v>318212</v>
      </c>
      <c r="B39130" s="1" t="s">
        <v>43426</v>
      </c>
      <c r="C39130" s="1" t="s">
        <v>9712</v>
      </c>
      <c r="D39130" s="2">
        <v>44032</v>
      </c>
      <c r="E39130">
        <v>20200130</v>
      </c>
      <c r="F39130" s="1" t="s">
        <v>75082</v>
      </c>
      <c r="G39130" s="1" t="s">
        <v>43427</v>
      </c>
      <c r="H39130" s="1" t="s">
        <v>43428</v>
      </c>
      <c r="I39130" s="1" t="s">
        <v>20</v>
      </c>
      <c r="J39130">
        <v>6000</v>
      </c>
      <c r="K39130">
        <v>40</v>
      </c>
      <c r="L39130" s="1" t="s">
        <v>936</v>
      </c>
      <c r="M39130" s="1" t="s">
        <v>43427</v>
      </c>
      <c r="N39130" s="1" t="s">
        <v>43428</v>
      </c>
      <c r="O39130" s="1" t="s">
        <v>1339</v>
      </c>
      <c r="P39130" s="1" t="s">
        <v>1340</v>
      </c>
    </row>
    <row r="39131" spans="1:16" x14ac:dyDescent="0.3">
      <c r="A39131">
        <v>318213</v>
      </c>
      <c r="B39131" s="1" t="s">
        <v>15881</v>
      </c>
      <c r="C39131" s="1" t="s">
        <v>9712</v>
      </c>
      <c r="D39131" s="2">
        <v>44032</v>
      </c>
      <c r="E39131">
        <v>20200130</v>
      </c>
      <c r="F39131" s="1" t="s">
        <v>75082</v>
      </c>
      <c r="G39131" s="1" t="s">
        <v>2492</v>
      </c>
      <c r="H39131" s="1" t="s">
        <v>15882</v>
      </c>
      <c r="I39131" s="1" t="s">
        <v>20</v>
      </c>
      <c r="J39131">
        <v>3900</v>
      </c>
      <c r="K39131">
        <v>40</v>
      </c>
      <c r="L39131" s="1" t="s">
        <v>936</v>
      </c>
      <c r="M39131" s="1" t="s">
        <v>2492</v>
      </c>
      <c r="N39131" s="1" t="s">
        <v>2493</v>
      </c>
      <c r="O39131" s="1" t="s">
        <v>308</v>
      </c>
      <c r="P39131" s="1" t="s">
        <v>309</v>
      </c>
    </row>
    <row r="39132" spans="1:16" x14ac:dyDescent="0.3">
      <c r="A39132">
        <v>318214</v>
      </c>
      <c r="B39132" s="1" t="s">
        <v>28408</v>
      </c>
      <c r="C39132" s="1" t="s">
        <v>9712</v>
      </c>
      <c r="D39132" s="2">
        <v>44032</v>
      </c>
      <c r="E39132">
        <v>20200130</v>
      </c>
      <c r="F39132" s="1" t="s">
        <v>75082</v>
      </c>
      <c r="G39132" s="1" t="s">
        <v>28409</v>
      </c>
      <c r="H39132" s="1" t="s">
        <v>24600</v>
      </c>
      <c r="I39132" s="1" t="s">
        <v>20</v>
      </c>
      <c r="J39132">
        <v>1000</v>
      </c>
      <c r="K39132">
        <v>40</v>
      </c>
      <c r="L39132" s="1" t="s">
        <v>936</v>
      </c>
      <c r="M39132" s="1" t="s">
        <v>28409</v>
      </c>
      <c r="N39132" s="1" t="s">
        <v>24600</v>
      </c>
      <c r="O39132" s="1" t="s">
        <v>2710</v>
      </c>
      <c r="P39132" s="1" t="s">
        <v>2711</v>
      </c>
    </row>
    <row r="39133" spans="1:16" x14ac:dyDescent="0.3">
      <c r="A39133">
        <v>318215</v>
      </c>
      <c r="B39133" s="1" t="s">
        <v>25431</v>
      </c>
      <c r="C39133" s="1" t="s">
        <v>9712</v>
      </c>
      <c r="D39133" s="2">
        <v>44032</v>
      </c>
      <c r="E39133">
        <v>20200130</v>
      </c>
      <c r="F39133" s="1" t="s">
        <v>75082</v>
      </c>
      <c r="G39133" s="1" t="s">
        <v>12676</v>
      </c>
      <c r="H39133" s="1" t="s">
        <v>25432</v>
      </c>
      <c r="I39133" s="1" t="s">
        <v>20</v>
      </c>
      <c r="J39133">
        <v>1100</v>
      </c>
      <c r="K39133">
        <v>40</v>
      </c>
      <c r="L39133" s="1" t="s">
        <v>936</v>
      </c>
      <c r="M39133" s="1" t="s">
        <v>12676</v>
      </c>
      <c r="N39133" s="1" t="s">
        <v>12678</v>
      </c>
      <c r="O39133" s="1" t="s">
        <v>1895</v>
      </c>
      <c r="P39133" s="1" t="s">
        <v>1896</v>
      </c>
    </row>
    <row r="39134" spans="1:16" x14ac:dyDescent="0.3">
      <c r="A39134">
        <v>318216</v>
      </c>
      <c r="B39134" s="1" t="s">
        <v>43271</v>
      </c>
      <c r="C39134" s="1" t="s">
        <v>9712</v>
      </c>
      <c r="D39134" s="2">
        <v>44032</v>
      </c>
      <c r="E39134">
        <v>20200130</v>
      </c>
      <c r="F39134" s="1" t="s">
        <v>75082</v>
      </c>
      <c r="G39134" s="1" t="s">
        <v>43272</v>
      </c>
      <c r="H39134" s="1" t="s">
        <v>43273</v>
      </c>
      <c r="I39134" s="1" t="s">
        <v>20</v>
      </c>
      <c r="J39134">
        <v>5500</v>
      </c>
      <c r="K39134">
        <v>40</v>
      </c>
      <c r="L39134" s="1" t="s">
        <v>936</v>
      </c>
      <c r="M39134" s="1" t="s">
        <v>43272</v>
      </c>
      <c r="N39134" s="1" t="s">
        <v>43274</v>
      </c>
      <c r="O39134" s="1" t="s">
        <v>1202</v>
      </c>
      <c r="P39134" s="1" t="s">
        <v>1203</v>
      </c>
    </row>
    <row r="39135" spans="1:16" x14ac:dyDescent="0.3">
      <c r="A39135">
        <v>318217</v>
      </c>
      <c r="B39135" s="1" t="s">
        <v>74458</v>
      </c>
      <c r="C39135" s="1" t="s">
        <v>9712</v>
      </c>
      <c r="D39135" s="2">
        <v>44032</v>
      </c>
      <c r="E39135">
        <v>20200130</v>
      </c>
      <c r="F39135" s="1" t="s">
        <v>75082</v>
      </c>
      <c r="G39135" s="1" t="s">
        <v>74459</v>
      </c>
      <c r="H39135" s="1" t="s">
        <v>74460</v>
      </c>
      <c r="I39135" s="1" t="s">
        <v>57</v>
      </c>
      <c r="J39135">
        <v>500</v>
      </c>
      <c r="K39135">
        <v>40</v>
      </c>
      <c r="L39135" s="1" t="s">
        <v>936</v>
      </c>
      <c r="M39135" s="1" t="s">
        <v>74459</v>
      </c>
      <c r="N39135" s="1" t="s">
        <v>74460</v>
      </c>
      <c r="O39135" s="1" t="s">
        <v>78</v>
      </c>
      <c r="P39135" s="1" t="s">
        <v>79</v>
      </c>
    </row>
    <row r="39136" spans="1:16" x14ac:dyDescent="0.3">
      <c r="A39136">
        <v>318218</v>
      </c>
      <c r="B39136" s="1" t="s">
        <v>30037</v>
      </c>
      <c r="C39136" s="1" t="s">
        <v>9712</v>
      </c>
      <c r="D39136" s="2">
        <v>44032</v>
      </c>
      <c r="E39136">
        <v>20200130</v>
      </c>
      <c r="F39136" s="1" t="s">
        <v>75082</v>
      </c>
      <c r="G39136" s="1" t="s">
        <v>6272</v>
      </c>
      <c r="H39136" s="1" t="s">
        <v>30038</v>
      </c>
      <c r="I39136" s="1" t="s">
        <v>20</v>
      </c>
      <c r="J39136">
        <v>2200</v>
      </c>
      <c r="K39136">
        <v>40</v>
      </c>
      <c r="L39136" s="1" t="s">
        <v>936</v>
      </c>
      <c r="M39136" s="1" t="s">
        <v>6272</v>
      </c>
      <c r="N39136" s="1" t="s">
        <v>6274</v>
      </c>
      <c r="O39136" s="1" t="s">
        <v>2849</v>
      </c>
      <c r="P39136" s="1" t="s">
        <v>2850</v>
      </c>
    </row>
    <row r="39137" spans="1:16" x14ac:dyDescent="0.3">
      <c r="A39137">
        <v>318219</v>
      </c>
      <c r="B39137" s="1" t="s">
        <v>25463</v>
      </c>
      <c r="C39137" s="1" t="s">
        <v>9712</v>
      </c>
      <c r="D39137" s="2">
        <v>44032</v>
      </c>
      <c r="E39137">
        <v>20200130</v>
      </c>
      <c r="F39137" s="1" t="s">
        <v>75082</v>
      </c>
      <c r="G39137" s="1" t="s">
        <v>25464</v>
      </c>
      <c r="H39137" s="1" t="s">
        <v>25465</v>
      </c>
      <c r="I39137" s="1" t="s">
        <v>20</v>
      </c>
      <c r="J39137">
        <v>2400</v>
      </c>
      <c r="K39137">
        <v>40</v>
      </c>
      <c r="L39137" s="1" t="s">
        <v>936</v>
      </c>
      <c r="M39137" s="1" t="s">
        <v>25464</v>
      </c>
      <c r="N39137" s="1" t="s">
        <v>25466</v>
      </c>
      <c r="O39137" s="1" t="s">
        <v>1349</v>
      </c>
      <c r="P39137" s="1" t="s">
        <v>1350</v>
      </c>
    </row>
    <row r="39138" spans="1:16" x14ac:dyDescent="0.3">
      <c r="A39138">
        <v>318220</v>
      </c>
      <c r="B39138" s="1" t="s">
        <v>19195</v>
      </c>
      <c r="C39138" s="1" t="s">
        <v>9712</v>
      </c>
      <c r="D39138" s="2">
        <v>44032</v>
      </c>
      <c r="E39138">
        <v>20200130</v>
      </c>
      <c r="F39138" s="1" t="s">
        <v>75082</v>
      </c>
      <c r="G39138" s="1" t="s">
        <v>19196</v>
      </c>
      <c r="H39138" s="1" t="s">
        <v>19197</v>
      </c>
      <c r="I39138" s="1" t="s">
        <v>20</v>
      </c>
      <c r="J39138">
        <v>4000</v>
      </c>
      <c r="K39138">
        <v>40</v>
      </c>
      <c r="L39138" s="1" t="s">
        <v>936</v>
      </c>
      <c r="M39138" s="1" t="s">
        <v>19196</v>
      </c>
      <c r="N39138" s="1" t="s">
        <v>19198</v>
      </c>
      <c r="O39138" s="1" t="s">
        <v>723</v>
      </c>
      <c r="P39138" s="1" t="s">
        <v>724</v>
      </c>
    </row>
    <row r="39139" spans="1:16" x14ac:dyDescent="0.3">
      <c r="A39139">
        <v>318221</v>
      </c>
      <c r="B39139" s="1" t="s">
        <v>5785</v>
      </c>
      <c r="C39139" s="1" t="s">
        <v>9712</v>
      </c>
      <c r="D39139" s="2">
        <v>44032</v>
      </c>
      <c r="E39139">
        <v>20200130</v>
      </c>
      <c r="F39139" s="1" t="s">
        <v>75082</v>
      </c>
      <c r="G39139" s="1" t="s">
        <v>5786</v>
      </c>
      <c r="H39139" s="1" t="s">
        <v>5787</v>
      </c>
      <c r="I39139" s="1" t="s">
        <v>20</v>
      </c>
      <c r="J39139">
        <v>3700</v>
      </c>
      <c r="K39139">
        <v>40</v>
      </c>
      <c r="L39139" s="1" t="s">
        <v>936</v>
      </c>
      <c r="M39139" s="1" t="s">
        <v>5786</v>
      </c>
      <c r="N39139" s="1" t="s">
        <v>5788</v>
      </c>
      <c r="O39139" s="1" t="s">
        <v>881</v>
      </c>
      <c r="P39139" s="1" t="s">
        <v>882</v>
      </c>
    </row>
    <row r="39140" spans="1:16" x14ac:dyDescent="0.3">
      <c r="A39140">
        <v>318222</v>
      </c>
      <c r="B39140" s="1" t="s">
        <v>74461</v>
      </c>
      <c r="C39140" s="1" t="s">
        <v>63982</v>
      </c>
      <c r="D39140" s="2">
        <v>44108</v>
      </c>
      <c r="E39140">
        <v>20200140</v>
      </c>
      <c r="F39140" s="1" t="s">
        <v>75081</v>
      </c>
      <c r="G39140" s="1" t="s">
        <v>7009</v>
      </c>
      <c r="H39140" s="1" t="s">
        <v>74462</v>
      </c>
      <c r="I39140" s="1" t="s">
        <v>20</v>
      </c>
      <c r="J39140">
        <v>4000</v>
      </c>
      <c r="K39140">
        <v>30</v>
      </c>
      <c r="L39140" s="1" t="s">
        <v>936</v>
      </c>
      <c r="M39140" s="1" t="s">
        <v>7009</v>
      </c>
      <c r="N39140" s="1" t="s">
        <v>7010</v>
      </c>
      <c r="O39140" s="1" t="s">
        <v>308</v>
      </c>
      <c r="P39140" s="1" t="s">
        <v>309</v>
      </c>
    </row>
    <row r="39141" spans="1:16" x14ac:dyDescent="0.3">
      <c r="A39141">
        <v>318223</v>
      </c>
      <c r="B39141" s="1" t="s">
        <v>74463</v>
      </c>
      <c r="C39141" s="1" t="s">
        <v>63982</v>
      </c>
      <c r="D39141" s="2">
        <v>44108</v>
      </c>
      <c r="E39141">
        <v>20200140</v>
      </c>
      <c r="F39141" s="1" t="s">
        <v>75081</v>
      </c>
      <c r="G39141" s="1" t="s">
        <v>74464</v>
      </c>
      <c r="H39141" s="1" t="s">
        <v>74465</v>
      </c>
      <c r="I39141" s="1" t="s">
        <v>20</v>
      </c>
      <c r="J39141">
        <v>400</v>
      </c>
      <c r="K39141">
        <v>30</v>
      </c>
      <c r="L39141" s="1" t="s">
        <v>936</v>
      </c>
      <c r="M39141" s="1" t="s">
        <v>74464</v>
      </c>
      <c r="N39141" s="1" t="s">
        <v>74465</v>
      </c>
      <c r="O39141" s="1" t="s">
        <v>2588</v>
      </c>
      <c r="P39141" s="1" t="s">
        <v>2589</v>
      </c>
    </row>
    <row r="39142" spans="1:16" x14ac:dyDescent="0.3">
      <c r="A39142">
        <v>318224</v>
      </c>
      <c r="B39142" s="1" t="s">
        <v>33692</v>
      </c>
      <c r="C39142" s="1" t="s">
        <v>63982</v>
      </c>
      <c r="D39142" s="2">
        <v>44108</v>
      </c>
      <c r="E39142">
        <v>20200140</v>
      </c>
      <c r="F39142" s="1" t="s">
        <v>75081</v>
      </c>
      <c r="G39142" s="1" t="s">
        <v>33693</v>
      </c>
      <c r="H39142" s="1" t="s">
        <v>33694</v>
      </c>
      <c r="I39142" s="1" t="s">
        <v>20</v>
      </c>
      <c r="J39142">
        <v>2500</v>
      </c>
      <c r="K39142">
        <v>30</v>
      </c>
      <c r="L39142" s="1" t="s">
        <v>936</v>
      </c>
      <c r="M39142" s="1" t="s">
        <v>33693</v>
      </c>
      <c r="N39142" s="1" t="s">
        <v>33695</v>
      </c>
      <c r="O39142" s="1" t="s">
        <v>3132</v>
      </c>
      <c r="P39142" s="1" t="s">
        <v>3133</v>
      </c>
    </row>
    <row r="39143" spans="1:16" x14ac:dyDescent="0.3">
      <c r="A39143">
        <v>318225</v>
      </c>
      <c r="B39143" s="1" t="s">
        <v>74466</v>
      </c>
      <c r="C39143" s="1" t="s">
        <v>27983</v>
      </c>
      <c r="D39143" s="2">
        <v>44108</v>
      </c>
      <c r="E39143">
        <v>20200140</v>
      </c>
      <c r="F39143" s="1" t="s">
        <v>75082</v>
      </c>
      <c r="G39143" s="1" t="s">
        <v>74467</v>
      </c>
      <c r="H39143" s="1" t="s">
        <v>74468</v>
      </c>
      <c r="I39143" s="1" t="s">
        <v>20</v>
      </c>
      <c r="J39143">
        <v>159000</v>
      </c>
      <c r="K39143">
        <v>40</v>
      </c>
      <c r="L39143" s="1" t="s">
        <v>936</v>
      </c>
      <c r="M39143" s="1" t="s">
        <v>74467</v>
      </c>
      <c r="N39143" s="1" t="s">
        <v>74468</v>
      </c>
      <c r="O39143" s="1" t="s">
        <v>78</v>
      </c>
      <c r="P39143" s="1" t="s">
        <v>79</v>
      </c>
    </row>
    <row r="39144" spans="1:16" x14ac:dyDescent="0.3">
      <c r="A39144">
        <v>318226</v>
      </c>
      <c r="B39144" s="1" t="s">
        <v>74469</v>
      </c>
      <c r="C39144" s="1" t="s">
        <v>42346</v>
      </c>
      <c r="D39144" s="2">
        <v>44108</v>
      </c>
      <c r="E39144">
        <v>20200140</v>
      </c>
      <c r="F39144" s="1" t="s">
        <v>75082</v>
      </c>
      <c r="G39144" s="1" t="s">
        <v>74470</v>
      </c>
      <c r="H39144" s="1" t="s">
        <v>74471</v>
      </c>
      <c r="I39144" s="1" t="s">
        <v>20</v>
      </c>
      <c r="J39144">
        <v>5000</v>
      </c>
      <c r="K39144">
        <v>30</v>
      </c>
      <c r="L39144" s="1" t="s">
        <v>21</v>
      </c>
      <c r="M39144" s="1" t="s">
        <v>74470</v>
      </c>
      <c r="N39144" s="1" t="s">
        <v>74471</v>
      </c>
      <c r="O39144" s="1" t="s">
        <v>1740</v>
      </c>
      <c r="P39144" s="1" t="s">
        <v>1741</v>
      </c>
    </row>
    <row r="39145" spans="1:16" x14ac:dyDescent="0.3">
      <c r="A39145">
        <v>318227</v>
      </c>
      <c r="B39145" s="1" t="s">
        <v>38477</v>
      </c>
      <c r="C39145" s="1" t="s">
        <v>42346</v>
      </c>
      <c r="D39145" s="2">
        <v>44108</v>
      </c>
      <c r="E39145">
        <v>20200140</v>
      </c>
      <c r="F39145" s="1" t="s">
        <v>75082</v>
      </c>
      <c r="G39145" s="1" t="s">
        <v>38478</v>
      </c>
      <c r="H39145" s="1" t="s">
        <v>38479</v>
      </c>
      <c r="I39145" s="1" t="s">
        <v>20</v>
      </c>
      <c r="J39145">
        <v>2300</v>
      </c>
      <c r="K39145">
        <v>30</v>
      </c>
      <c r="L39145" s="1" t="s">
        <v>21</v>
      </c>
      <c r="M39145" s="1" t="s">
        <v>38478</v>
      </c>
      <c r="N39145" s="1" t="s">
        <v>38479</v>
      </c>
      <c r="O39145" s="1" t="s">
        <v>8880</v>
      </c>
      <c r="P39145" s="1" t="s">
        <v>8881</v>
      </c>
    </row>
    <row r="39146" spans="1:16" x14ac:dyDescent="0.3">
      <c r="A39146">
        <v>318228</v>
      </c>
      <c r="B39146" s="1" t="s">
        <v>2339</v>
      </c>
      <c r="C39146" s="1" t="s">
        <v>42346</v>
      </c>
      <c r="D39146" s="2">
        <v>44108</v>
      </c>
      <c r="E39146">
        <v>20200140</v>
      </c>
      <c r="F39146" s="1" t="s">
        <v>75082</v>
      </c>
      <c r="G39146" s="1" t="s">
        <v>2340</v>
      </c>
      <c r="H39146" s="1" t="s">
        <v>2341</v>
      </c>
      <c r="I39146" s="1" t="s">
        <v>20</v>
      </c>
      <c r="J39146">
        <v>1000</v>
      </c>
      <c r="K39146">
        <v>30</v>
      </c>
      <c r="L39146" s="1" t="s">
        <v>21</v>
      </c>
      <c r="M39146" s="1" t="s">
        <v>2340</v>
      </c>
      <c r="N39146" s="1" t="s">
        <v>2341</v>
      </c>
      <c r="O39146" s="1" t="s">
        <v>1349</v>
      </c>
      <c r="P39146" s="1" t="s">
        <v>1350</v>
      </c>
    </row>
    <row r="39147" spans="1:16" x14ac:dyDescent="0.3">
      <c r="A39147">
        <v>318229</v>
      </c>
      <c r="B39147" s="1" t="s">
        <v>3863</v>
      </c>
      <c r="C39147" s="1" t="s">
        <v>42346</v>
      </c>
      <c r="D39147" s="2">
        <v>44108</v>
      </c>
      <c r="E39147">
        <v>20200140</v>
      </c>
      <c r="F39147" s="1" t="s">
        <v>75082</v>
      </c>
      <c r="G39147" s="1" t="s">
        <v>3864</v>
      </c>
      <c r="H39147" s="1" t="s">
        <v>3865</v>
      </c>
      <c r="I39147" s="1" t="s">
        <v>20</v>
      </c>
      <c r="J39147">
        <v>5000</v>
      </c>
      <c r="K39147">
        <v>30</v>
      </c>
      <c r="L39147" s="1" t="s">
        <v>21</v>
      </c>
      <c r="M39147" s="1" t="s">
        <v>3864</v>
      </c>
      <c r="N39147" s="1" t="s">
        <v>3865</v>
      </c>
      <c r="O39147" s="1" t="s">
        <v>1520</v>
      </c>
      <c r="P39147" s="1" t="s">
        <v>1521</v>
      </c>
    </row>
    <row r="39148" spans="1:16" x14ac:dyDescent="0.3">
      <c r="A39148">
        <v>318251</v>
      </c>
      <c r="B39148" s="1" t="s">
        <v>74472</v>
      </c>
      <c r="C39148" s="1" t="s">
        <v>42515</v>
      </c>
      <c r="D39148" s="2">
        <v>44107</v>
      </c>
      <c r="E39148">
        <v>20200140</v>
      </c>
      <c r="F39148" s="1" t="s">
        <v>75081</v>
      </c>
      <c r="G39148" s="1" t="s">
        <v>74473</v>
      </c>
      <c r="H39148" s="1" t="s">
        <v>74474</v>
      </c>
      <c r="I39148" s="1" t="s">
        <v>20</v>
      </c>
      <c r="J39148">
        <v>4800</v>
      </c>
      <c r="K39148">
        <v>30</v>
      </c>
      <c r="L39148" s="1" t="s">
        <v>21</v>
      </c>
      <c r="M39148" s="1" t="s">
        <v>74473</v>
      </c>
      <c r="N39148" s="1" t="s">
        <v>74474</v>
      </c>
      <c r="O39148" s="1" t="s">
        <v>4447</v>
      </c>
      <c r="P39148" s="1" t="s">
        <v>4448</v>
      </c>
    </row>
    <row r="39149" spans="1:16" x14ac:dyDescent="0.3">
      <c r="A39149">
        <v>318252</v>
      </c>
      <c r="B39149" s="1" t="s">
        <v>74475</v>
      </c>
      <c r="C39149" s="1" t="s">
        <v>42515</v>
      </c>
      <c r="D39149" s="2">
        <v>44107</v>
      </c>
      <c r="E39149">
        <v>20200140</v>
      </c>
      <c r="F39149" s="1" t="s">
        <v>75081</v>
      </c>
      <c r="G39149" s="1" t="s">
        <v>74476</v>
      </c>
      <c r="H39149" s="1" t="s">
        <v>74477</v>
      </c>
      <c r="I39149" s="1" t="s">
        <v>20</v>
      </c>
      <c r="J39149">
        <v>74900</v>
      </c>
      <c r="K39149">
        <v>30</v>
      </c>
      <c r="L39149" s="1" t="s">
        <v>21</v>
      </c>
      <c r="M39149" s="1" t="s">
        <v>74476</v>
      </c>
      <c r="N39149" s="1" t="s">
        <v>74477</v>
      </c>
      <c r="O39149" s="1" t="s">
        <v>8596</v>
      </c>
      <c r="P39149" s="1" t="s">
        <v>8597</v>
      </c>
    </row>
    <row r="39150" spans="1:16" x14ac:dyDescent="0.3">
      <c r="A39150">
        <v>318253</v>
      </c>
      <c r="B39150" s="1" t="s">
        <v>74478</v>
      </c>
      <c r="C39150" s="1" t="s">
        <v>42515</v>
      </c>
      <c r="D39150" s="2">
        <v>44107</v>
      </c>
      <c r="E39150">
        <v>20200140</v>
      </c>
      <c r="F39150" s="1" t="s">
        <v>75081</v>
      </c>
      <c r="G39150" s="1" t="s">
        <v>74479</v>
      </c>
      <c r="H39150" s="1" t="s">
        <v>74480</v>
      </c>
      <c r="I39150" s="1" t="s">
        <v>20</v>
      </c>
      <c r="J39150">
        <v>5900</v>
      </c>
      <c r="K39150">
        <v>30</v>
      </c>
      <c r="L39150" s="1" t="s">
        <v>21</v>
      </c>
      <c r="M39150" s="1" t="s">
        <v>74479</v>
      </c>
      <c r="N39150" s="1" t="s">
        <v>74481</v>
      </c>
      <c r="O39150" s="1" t="s">
        <v>13664</v>
      </c>
      <c r="P39150" s="1" t="s">
        <v>13665</v>
      </c>
    </row>
    <row r="39151" spans="1:16" x14ac:dyDescent="0.3">
      <c r="A39151">
        <v>318254</v>
      </c>
      <c r="B39151" s="1" t="s">
        <v>74482</v>
      </c>
      <c r="C39151" s="1" t="s">
        <v>42515</v>
      </c>
      <c r="D39151" s="2">
        <v>44107</v>
      </c>
      <c r="E39151">
        <v>20200140</v>
      </c>
      <c r="F39151" s="1" t="s">
        <v>75081</v>
      </c>
      <c r="G39151" s="1" t="s">
        <v>74483</v>
      </c>
      <c r="H39151" s="1" t="s">
        <v>74484</v>
      </c>
      <c r="I39151" s="1" t="s">
        <v>20</v>
      </c>
      <c r="J39151">
        <v>5900</v>
      </c>
      <c r="K39151">
        <v>30</v>
      </c>
      <c r="L39151" s="1" t="s">
        <v>21</v>
      </c>
      <c r="M39151" s="1" t="s">
        <v>74483</v>
      </c>
      <c r="N39151" s="1" t="s">
        <v>74485</v>
      </c>
      <c r="O39151" s="1" t="s">
        <v>11193</v>
      </c>
      <c r="P39151" s="1" t="s">
        <v>11194</v>
      </c>
    </row>
    <row r="39152" spans="1:16" x14ac:dyDescent="0.3">
      <c r="A39152">
        <v>318255</v>
      </c>
      <c r="B39152" s="1" t="s">
        <v>74486</v>
      </c>
      <c r="C39152" s="1" t="s">
        <v>42515</v>
      </c>
      <c r="D39152" s="2">
        <v>44107</v>
      </c>
      <c r="E39152">
        <v>20200140</v>
      </c>
      <c r="F39152" s="1" t="s">
        <v>75081</v>
      </c>
      <c r="G39152" s="1" t="s">
        <v>74487</v>
      </c>
      <c r="H39152" s="1" t="s">
        <v>74488</v>
      </c>
      <c r="I39152" s="1" t="s">
        <v>20</v>
      </c>
      <c r="J39152">
        <v>5900</v>
      </c>
      <c r="K39152">
        <v>30</v>
      </c>
      <c r="L39152" s="1" t="s">
        <v>21</v>
      </c>
      <c r="M39152" s="1" t="s">
        <v>74487</v>
      </c>
      <c r="N39152" s="1" t="s">
        <v>74489</v>
      </c>
      <c r="O39152" s="1" t="s">
        <v>11193</v>
      </c>
      <c r="P39152" s="1" t="s">
        <v>11194</v>
      </c>
    </row>
    <row r="39153" spans="1:16" x14ac:dyDescent="0.3">
      <c r="A39153">
        <v>318256</v>
      </c>
      <c r="B39153" s="1" t="s">
        <v>74490</v>
      </c>
      <c r="C39153" s="1" t="s">
        <v>42515</v>
      </c>
      <c r="D39153" s="2">
        <v>44107</v>
      </c>
      <c r="E39153">
        <v>20200140</v>
      </c>
      <c r="F39153" s="1" t="s">
        <v>75081</v>
      </c>
      <c r="G39153" s="1" t="s">
        <v>74491</v>
      </c>
      <c r="H39153" s="1" t="s">
        <v>74492</v>
      </c>
      <c r="I39153" s="1" t="s">
        <v>20</v>
      </c>
      <c r="J39153">
        <v>40800</v>
      </c>
      <c r="K39153">
        <v>30</v>
      </c>
      <c r="L39153" s="1" t="s">
        <v>21</v>
      </c>
      <c r="M39153" s="1" t="s">
        <v>74491</v>
      </c>
      <c r="N39153" s="1" t="s">
        <v>74492</v>
      </c>
      <c r="O39153" s="1" t="s">
        <v>1011</v>
      </c>
      <c r="P39153" s="1" t="s">
        <v>1012</v>
      </c>
    </row>
    <row r="39154" spans="1:16" x14ac:dyDescent="0.3">
      <c r="A39154">
        <v>318257</v>
      </c>
      <c r="B39154" s="1" t="s">
        <v>74493</v>
      </c>
      <c r="C39154" s="1" t="s">
        <v>42515</v>
      </c>
      <c r="D39154" s="2">
        <v>44107</v>
      </c>
      <c r="E39154">
        <v>20200140</v>
      </c>
      <c r="F39154" s="1" t="s">
        <v>75081</v>
      </c>
      <c r="G39154" s="1" t="s">
        <v>74494</v>
      </c>
      <c r="H39154" s="1" t="s">
        <v>74495</v>
      </c>
      <c r="I39154" s="1" t="s">
        <v>20</v>
      </c>
      <c r="J39154">
        <v>5900</v>
      </c>
      <c r="K39154">
        <v>30</v>
      </c>
      <c r="L39154" s="1" t="s">
        <v>21</v>
      </c>
      <c r="M39154" s="1" t="s">
        <v>42541</v>
      </c>
      <c r="N39154" s="1" t="s">
        <v>42543</v>
      </c>
      <c r="O39154" s="1" t="s">
        <v>13664</v>
      </c>
      <c r="P39154" s="1" t="s">
        <v>13665</v>
      </c>
    </row>
    <row r="39155" spans="1:16" x14ac:dyDescent="0.3">
      <c r="A39155">
        <v>318258</v>
      </c>
      <c r="B39155" s="1" t="s">
        <v>74496</v>
      </c>
      <c r="C39155" s="1" t="s">
        <v>42515</v>
      </c>
      <c r="D39155" s="2">
        <v>44107</v>
      </c>
      <c r="E39155">
        <v>20200140</v>
      </c>
      <c r="F39155" s="1" t="s">
        <v>75081</v>
      </c>
      <c r="G39155" s="1" t="s">
        <v>74497</v>
      </c>
      <c r="H39155" s="1" t="s">
        <v>74498</v>
      </c>
      <c r="I39155" s="1" t="s">
        <v>20</v>
      </c>
      <c r="J39155">
        <v>54800</v>
      </c>
      <c r="K39155">
        <v>30</v>
      </c>
      <c r="L39155" s="1" t="s">
        <v>21</v>
      </c>
      <c r="M39155" s="1" t="s">
        <v>74497</v>
      </c>
      <c r="N39155" s="1" t="s">
        <v>74498</v>
      </c>
      <c r="O39155" s="1" t="s">
        <v>1011</v>
      </c>
      <c r="P39155" s="1" t="s">
        <v>1012</v>
      </c>
    </row>
    <row r="39156" spans="1:16" x14ac:dyDescent="0.3">
      <c r="A39156">
        <v>318270</v>
      </c>
      <c r="B39156" s="1" t="s">
        <v>10460</v>
      </c>
      <c r="C39156" s="1" t="s">
        <v>63982</v>
      </c>
      <c r="D39156" s="2">
        <v>44108</v>
      </c>
      <c r="E39156">
        <v>20200140</v>
      </c>
      <c r="F39156" s="1" t="s">
        <v>75081</v>
      </c>
      <c r="G39156" s="1" t="s">
        <v>10461</v>
      </c>
      <c r="H39156" s="1" t="s">
        <v>10462</v>
      </c>
      <c r="I39156" s="1" t="s">
        <v>20</v>
      </c>
      <c r="J39156">
        <v>2200</v>
      </c>
      <c r="K39156">
        <v>30</v>
      </c>
      <c r="L39156" s="1" t="s">
        <v>936</v>
      </c>
      <c r="M39156" s="1" t="s">
        <v>10461</v>
      </c>
      <c r="N39156" s="1" t="s">
        <v>10462</v>
      </c>
      <c r="O39156" s="1" t="s">
        <v>2730</v>
      </c>
      <c r="P39156" s="1" t="s">
        <v>2731</v>
      </c>
    </row>
    <row r="39157" spans="1:16" x14ac:dyDescent="0.3">
      <c r="A39157">
        <v>318271</v>
      </c>
      <c r="B39157" s="1" t="s">
        <v>71798</v>
      </c>
      <c r="C39157" s="1" t="s">
        <v>63982</v>
      </c>
      <c r="D39157" s="2">
        <v>44108</v>
      </c>
      <c r="E39157">
        <v>20200140</v>
      </c>
      <c r="F39157" s="1" t="s">
        <v>75081</v>
      </c>
      <c r="G39157" s="1" t="s">
        <v>71799</v>
      </c>
      <c r="H39157" s="1" t="s">
        <v>71800</v>
      </c>
      <c r="I39157" s="1" t="s">
        <v>20</v>
      </c>
      <c r="J39157">
        <v>6000</v>
      </c>
      <c r="K39157">
        <v>30</v>
      </c>
      <c r="L39157" s="1" t="s">
        <v>936</v>
      </c>
      <c r="M39157" s="1" t="s">
        <v>71801</v>
      </c>
      <c r="N39157" s="1" t="s">
        <v>71800</v>
      </c>
      <c r="O39157" s="1" t="s">
        <v>238</v>
      </c>
      <c r="P39157" s="1" t="s">
        <v>239</v>
      </c>
    </row>
    <row r="39158" spans="1:16" x14ac:dyDescent="0.3">
      <c r="A39158">
        <v>318272</v>
      </c>
      <c r="B39158" s="1" t="s">
        <v>47667</v>
      </c>
      <c r="C39158" s="1" t="s">
        <v>50483</v>
      </c>
      <c r="D39158" s="2">
        <v>44108</v>
      </c>
      <c r="E39158">
        <v>20200140</v>
      </c>
      <c r="F39158" s="1" t="s">
        <v>75082</v>
      </c>
      <c r="G39158" s="1" t="s">
        <v>47668</v>
      </c>
      <c r="H39158" s="1" t="s">
        <v>47669</v>
      </c>
      <c r="I39158" s="1" t="s">
        <v>20</v>
      </c>
      <c r="J39158">
        <v>4900</v>
      </c>
      <c r="K39158">
        <v>20</v>
      </c>
      <c r="L39158" s="1" t="s">
        <v>21</v>
      </c>
      <c r="M39158" s="1" t="s">
        <v>2559</v>
      </c>
      <c r="N39158" s="1" t="s">
        <v>2560</v>
      </c>
      <c r="O39158" s="1" t="s">
        <v>2519</v>
      </c>
      <c r="P39158" s="1" t="s">
        <v>2520</v>
      </c>
    </row>
    <row r="39159" spans="1:16" x14ac:dyDescent="0.3">
      <c r="A39159">
        <v>318280</v>
      </c>
      <c r="B39159" s="1" t="s">
        <v>44988</v>
      </c>
      <c r="C39159" s="1" t="s">
        <v>63441</v>
      </c>
      <c r="D39159" s="2">
        <v>44107</v>
      </c>
      <c r="E39159">
        <v>20200140</v>
      </c>
      <c r="F39159" s="1" t="s">
        <v>75083</v>
      </c>
      <c r="G39159" s="1" t="s">
        <v>44989</v>
      </c>
      <c r="H39159" s="1" t="s">
        <v>44990</v>
      </c>
      <c r="I39159" s="1" t="s">
        <v>57</v>
      </c>
      <c r="J39159">
        <v>3000</v>
      </c>
      <c r="K39159">
        <v>40</v>
      </c>
      <c r="L39159" s="1" t="s">
        <v>21</v>
      </c>
      <c r="M39159" s="1" t="s">
        <v>44989</v>
      </c>
      <c r="N39159" s="1" t="s">
        <v>44990</v>
      </c>
      <c r="O39159" s="1" t="s">
        <v>2474</v>
      </c>
      <c r="P39159" s="1" t="s">
        <v>2475</v>
      </c>
    </row>
    <row r="39160" spans="1:16" x14ac:dyDescent="0.3">
      <c r="A39160">
        <v>318281</v>
      </c>
      <c r="B39160" s="1" t="s">
        <v>36309</v>
      </c>
      <c r="C39160" s="1" t="s">
        <v>63441</v>
      </c>
      <c r="D39160" s="2">
        <v>44107</v>
      </c>
      <c r="E39160">
        <v>20200140</v>
      </c>
      <c r="F39160" s="1" t="s">
        <v>75083</v>
      </c>
      <c r="G39160" s="1" t="s">
        <v>36310</v>
      </c>
      <c r="H39160" s="1" t="s">
        <v>36311</v>
      </c>
      <c r="I39160" s="1" t="s">
        <v>20</v>
      </c>
      <c r="J39160">
        <v>3000</v>
      </c>
      <c r="K39160">
        <v>40</v>
      </c>
      <c r="L39160" s="1" t="s">
        <v>21</v>
      </c>
      <c r="M39160" s="1" t="s">
        <v>7863</v>
      </c>
      <c r="N39160" s="1" t="s">
        <v>7865</v>
      </c>
      <c r="O39160" s="1" t="s">
        <v>2474</v>
      </c>
      <c r="P39160" s="1" t="s">
        <v>2475</v>
      </c>
    </row>
    <row r="39161" spans="1:16" x14ac:dyDescent="0.3">
      <c r="A39161">
        <v>318282</v>
      </c>
      <c r="B39161" s="1" t="s">
        <v>17121</v>
      </c>
      <c r="C39161" s="1" t="s">
        <v>63441</v>
      </c>
      <c r="D39161" s="2">
        <v>44107</v>
      </c>
      <c r="E39161">
        <v>20200140</v>
      </c>
      <c r="F39161" s="1" t="s">
        <v>75083</v>
      </c>
      <c r="G39161" s="1" t="s">
        <v>17122</v>
      </c>
      <c r="H39161" s="1" t="s">
        <v>17123</v>
      </c>
      <c r="I39161" s="1" t="s">
        <v>20</v>
      </c>
      <c r="J39161">
        <v>3000</v>
      </c>
      <c r="K39161">
        <v>40</v>
      </c>
      <c r="L39161" s="1" t="s">
        <v>21</v>
      </c>
      <c r="M39161" s="1" t="s">
        <v>17122</v>
      </c>
      <c r="N39161" s="1" t="s">
        <v>17123</v>
      </c>
      <c r="O39161" s="1" t="s">
        <v>2997</v>
      </c>
      <c r="P39161" s="1" t="s">
        <v>2998</v>
      </c>
    </row>
    <row r="39162" spans="1:16" x14ac:dyDescent="0.3">
      <c r="A39162">
        <v>318283</v>
      </c>
      <c r="B39162" s="1" t="s">
        <v>22670</v>
      </c>
      <c r="C39162" s="1" t="s">
        <v>63441</v>
      </c>
      <c r="D39162" s="2">
        <v>44107</v>
      </c>
      <c r="E39162">
        <v>20200140</v>
      </c>
      <c r="F39162" s="1" t="s">
        <v>75083</v>
      </c>
      <c r="G39162" s="1" t="s">
        <v>22671</v>
      </c>
      <c r="H39162" s="1" t="s">
        <v>22672</v>
      </c>
      <c r="I39162" s="1" t="s">
        <v>20</v>
      </c>
      <c r="J39162">
        <v>2200</v>
      </c>
      <c r="K39162">
        <v>40</v>
      </c>
      <c r="L39162" s="1" t="s">
        <v>21</v>
      </c>
      <c r="M39162" s="1" t="s">
        <v>20698</v>
      </c>
      <c r="N39162" s="1" t="s">
        <v>20700</v>
      </c>
      <c r="O39162" s="1" t="s">
        <v>2474</v>
      </c>
      <c r="P39162" s="1" t="s">
        <v>2475</v>
      </c>
    </row>
    <row r="39163" spans="1:16" x14ac:dyDescent="0.3">
      <c r="A39163">
        <v>318284</v>
      </c>
      <c r="B39163" s="1" t="s">
        <v>65305</v>
      </c>
      <c r="C39163" s="1" t="s">
        <v>63441</v>
      </c>
      <c r="D39163" s="2">
        <v>44107</v>
      </c>
      <c r="E39163">
        <v>20200140</v>
      </c>
      <c r="F39163" s="1" t="s">
        <v>75083</v>
      </c>
      <c r="G39163" s="1" t="s">
        <v>65306</v>
      </c>
      <c r="H39163" s="1" t="s">
        <v>65307</v>
      </c>
      <c r="I39163" s="1" t="s">
        <v>20</v>
      </c>
      <c r="J39163">
        <v>1500</v>
      </c>
      <c r="K39163">
        <v>40</v>
      </c>
      <c r="L39163" s="1" t="s">
        <v>21</v>
      </c>
      <c r="M39163" s="1" t="s">
        <v>65306</v>
      </c>
      <c r="N39163" s="1" t="s">
        <v>65307</v>
      </c>
      <c r="O39163" s="1" t="s">
        <v>419</v>
      </c>
      <c r="P39163" s="1" t="s">
        <v>420</v>
      </c>
    </row>
    <row r="39164" spans="1:16" x14ac:dyDescent="0.3">
      <c r="A39164">
        <v>318285</v>
      </c>
      <c r="B39164" s="1" t="s">
        <v>44974</v>
      </c>
      <c r="C39164" s="1" t="s">
        <v>63441</v>
      </c>
      <c r="D39164" s="2">
        <v>44107</v>
      </c>
      <c r="E39164">
        <v>20200140</v>
      </c>
      <c r="F39164" s="1" t="s">
        <v>75083</v>
      </c>
      <c r="G39164" s="1" t="s">
        <v>44975</v>
      </c>
      <c r="H39164" s="1" t="s">
        <v>44976</v>
      </c>
      <c r="I39164" s="1" t="s">
        <v>20</v>
      </c>
      <c r="J39164">
        <v>3000</v>
      </c>
      <c r="K39164">
        <v>40</v>
      </c>
      <c r="L39164" s="1" t="s">
        <v>21</v>
      </c>
      <c r="M39164" s="1" t="s">
        <v>44975</v>
      </c>
      <c r="N39164" s="1" t="s">
        <v>44976</v>
      </c>
      <c r="O39164" s="1" t="s">
        <v>1360</v>
      </c>
      <c r="P39164" s="1" t="s">
        <v>1361</v>
      </c>
    </row>
    <row r="39165" spans="1:16" x14ac:dyDescent="0.3">
      <c r="A39165">
        <v>318286</v>
      </c>
      <c r="B39165" s="1" t="s">
        <v>74499</v>
      </c>
      <c r="C39165" s="1" t="s">
        <v>74500</v>
      </c>
      <c r="D39165" s="2">
        <v>44072</v>
      </c>
      <c r="E39165">
        <v>20200135</v>
      </c>
      <c r="F39165" s="1" t="s">
        <v>75083</v>
      </c>
      <c r="G39165" s="1" t="s">
        <v>74501</v>
      </c>
      <c r="H39165" s="1" t="s">
        <v>74502</v>
      </c>
      <c r="I39165" s="1" t="s">
        <v>20</v>
      </c>
      <c r="J39165">
        <v>1200</v>
      </c>
      <c r="K39165">
        <v>40</v>
      </c>
      <c r="L39165" s="1" t="s">
        <v>21</v>
      </c>
      <c r="M39165" s="1" t="s">
        <v>74501</v>
      </c>
      <c r="N39165" s="1" t="s">
        <v>74502</v>
      </c>
      <c r="O39165" s="1" t="s">
        <v>739</v>
      </c>
      <c r="P39165" s="1" t="s">
        <v>740</v>
      </c>
    </row>
    <row r="39166" spans="1:16" x14ac:dyDescent="0.3">
      <c r="A39166">
        <v>318287</v>
      </c>
      <c r="B39166" s="1" t="s">
        <v>74503</v>
      </c>
      <c r="C39166" s="1" t="s">
        <v>74500</v>
      </c>
      <c r="D39166" s="2">
        <v>44072</v>
      </c>
      <c r="E39166">
        <v>20200135</v>
      </c>
      <c r="F39166" s="1" t="s">
        <v>75083</v>
      </c>
      <c r="G39166" s="1" t="s">
        <v>74504</v>
      </c>
      <c r="H39166" s="1" t="s">
        <v>74505</v>
      </c>
      <c r="I39166" s="1" t="s">
        <v>8563</v>
      </c>
      <c r="J39166">
        <v>300</v>
      </c>
      <c r="K39166">
        <v>40</v>
      </c>
      <c r="L39166" s="1" t="s">
        <v>21</v>
      </c>
      <c r="M39166" s="1" t="s">
        <v>17285</v>
      </c>
      <c r="N39166" s="1" t="s">
        <v>17286</v>
      </c>
      <c r="O39166" s="1" t="s">
        <v>141</v>
      </c>
      <c r="P39166" s="1" t="s">
        <v>142</v>
      </c>
    </row>
    <row r="39167" spans="1:16" x14ac:dyDescent="0.3">
      <c r="A39167">
        <v>318288</v>
      </c>
      <c r="B39167" s="1" t="s">
        <v>28634</v>
      </c>
      <c r="C39167" s="1" t="s">
        <v>74500</v>
      </c>
      <c r="D39167" s="2">
        <v>44072</v>
      </c>
      <c r="E39167">
        <v>20200135</v>
      </c>
      <c r="F39167" s="1" t="s">
        <v>75083</v>
      </c>
      <c r="G39167" s="1" t="s">
        <v>28635</v>
      </c>
      <c r="H39167" s="1" t="s">
        <v>17750</v>
      </c>
      <c r="I39167" s="1" t="s">
        <v>20</v>
      </c>
      <c r="J39167">
        <v>5200</v>
      </c>
      <c r="K39167">
        <v>40</v>
      </c>
      <c r="L39167" s="1" t="s">
        <v>21</v>
      </c>
      <c r="M39167" s="1" t="s">
        <v>17749</v>
      </c>
      <c r="N39167" s="1" t="s">
        <v>17750</v>
      </c>
      <c r="O39167" s="1" t="s">
        <v>866</v>
      </c>
      <c r="P39167" s="1" t="s">
        <v>867</v>
      </c>
    </row>
    <row r="39168" spans="1:16" x14ac:dyDescent="0.3">
      <c r="A39168">
        <v>318289</v>
      </c>
      <c r="B39168" s="1" t="s">
        <v>74506</v>
      </c>
      <c r="C39168" s="1" t="s">
        <v>74500</v>
      </c>
      <c r="D39168" s="2">
        <v>44072</v>
      </c>
      <c r="E39168">
        <v>20200135</v>
      </c>
      <c r="F39168" s="1" t="s">
        <v>75083</v>
      </c>
      <c r="G39168" s="1" t="s">
        <v>74507</v>
      </c>
      <c r="H39168" s="1" t="s">
        <v>74508</v>
      </c>
      <c r="I39168" s="1" t="s">
        <v>20</v>
      </c>
      <c r="J39168">
        <v>11000</v>
      </c>
      <c r="K39168">
        <v>40</v>
      </c>
      <c r="L39168" s="1" t="s">
        <v>21</v>
      </c>
      <c r="M39168" s="1" t="s">
        <v>74507</v>
      </c>
      <c r="N39168" s="1" t="s">
        <v>74508</v>
      </c>
      <c r="O39168" s="1" t="s">
        <v>22392</v>
      </c>
      <c r="P39168" s="1" t="s">
        <v>22393</v>
      </c>
    </row>
    <row r="39169" spans="1:16" x14ac:dyDescent="0.3">
      <c r="A39169">
        <v>318290</v>
      </c>
      <c r="B39169" s="1" t="s">
        <v>74509</v>
      </c>
      <c r="C39169" s="1" t="s">
        <v>74500</v>
      </c>
      <c r="D39169" s="2">
        <v>44072</v>
      </c>
      <c r="E39169">
        <v>20200135</v>
      </c>
      <c r="F39169" s="1" t="s">
        <v>75083</v>
      </c>
      <c r="G39169" s="1" t="s">
        <v>74510</v>
      </c>
      <c r="H39169" s="1" t="s">
        <v>74511</v>
      </c>
      <c r="I39169" s="1" t="s">
        <v>20</v>
      </c>
      <c r="J39169">
        <v>4000</v>
      </c>
      <c r="K39169">
        <v>40</v>
      </c>
      <c r="L39169" s="1" t="s">
        <v>21</v>
      </c>
      <c r="M39169" s="1" t="s">
        <v>74510</v>
      </c>
      <c r="N39169" s="1" t="s">
        <v>74511</v>
      </c>
      <c r="O39169" s="1" t="s">
        <v>723</v>
      </c>
      <c r="P39169" s="1" t="s">
        <v>724</v>
      </c>
    </row>
    <row r="39170" spans="1:16" x14ac:dyDescent="0.3">
      <c r="A39170">
        <v>318291</v>
      </c>
      <c r="B39170" s="1" t="s">
        <v>25341</v>
      </c>
      <c r="C39170" s="1" t="s">
        <v>74500</v>
      </c>
      <c r="D39170" s="2">
        <v>44072</v>
      </c>
      <c r="E39170">
        <v>20200135</v>
      </c>
      <c r="F39170" s="1" t="s">
        <v>75083</v>
      </c>
      <c r="G39170" s="1" t="s">
        <v>25342</v>
      </c>
      <c r="H39170" s="1" t="s">
        <v>25343</v>
      </c>
      <c r="I39170" s="1" t="s">
        <v>20</v>
      </c>
      <c r="J39170">
        <v>2500</v>
      </c>
      <c r="K39170">
        <v>40</v>
      </c>
      <c r="L39170" s="1" t="s">
        <v>21</v>
      </c>
      <c r="M39170" s="1" t="s">
        <v>25342</v>
      </c>
      <c r="N39170" s="1" t="s">
        <v>25343</v>
      </c>
      <c r="O39170" s="1" t="s">
        <v>2474</v>
      </c>
      <c r="P39170" s="1" t="s">
        <v>2475</v>
      </c>
    </row>
    <row r="39171" spans="1:16" x14ac:dyDescent="0.3">
      <c r="A39171">
        <v>318292</v>
      </c>
      <c r="B39171" s="1" t="s">
        <v>50810</v>
      </c>
      <c r="C39171" s="1" t="s">
        <v>74500</v>
      </c>
      <c r="D39171" s="2">
        <v>44072</v>
      </c>
      <c r="E39171">
        <v>20200135</v>
      </c>
      <c r="F39171" s="1" t="s">
        <v>75083</v>
      </c>
      <c r="G39171" s="1" t="s">
        <v>50811</v>
      </c>
      <c r="H39171" s="1" t="s">
        <v>50812</v>
      </c>
      <c r="I39171" s="1" t="s">
        <v>20</v>
      </c>
      <c r="J39171">
        <v>7000</v>
      </c>
      <c r="K39171">
        <v>40</v>
      </c>
      <c r="L39171" s="1" t="s">
        <v>21</v>
      </c>
      <c r="M39171" s="1" t="s">
        <v>50811</v>
      </c>
      <c r="N39171" s="1" t="s">
        <v>50812</v>
      </c>
      <c r="O39171" s="1" t="s">
        <v>5337</v>
      </c>
      <c r="P39171" s="1" t="s">
        <v>5338</v>
      </c>
    </row>
    <row r="39172" spans="1:16" x14ac:dyDescent="0.3">
      <c r="A39172">
        <v>318293</v>
      </c>
      <c r="B39172" s="1" t="s">
        <v>22341</v>
      </c>
      <c r="C39172" s="1" t="s">
        <v>74500</v>
      </c>
      <c r="D39172" s="2">
        <v>44072</v>
      </c>
      <c r="E39172">
        <v>20200135</v>
      </c>
      <c r="F39172" s="1" t="s">
        <v>75083</v>
      </c>
      <c r="G39172" s="1" t="s">
        <v>22342</v>
      </c>
      <c r="H39172" s="1" t="s">
        <v>22343</v>
      </c>
      <c r="I39172" s="1" t="s">
        <v>20</v>
      </c>
      <c r="J39172">
        <v>3200</v>
      </c>
      <c r="K39172">
        <v>40</v>
      </c>
      <c r="L39172" s="1" t="s">
        <v>21</v>
      </c>
      <c r="M39172" s="1" t="s">
        <v>9816</v>
      </c>
      <c r="N39172" s="1" t="s">
        <v>9817</v>
      </c>
      <c r="O39172" s="1" t="s">
        <v>1963</v>
      </c>
      <c r="P39172" s="1" t="s">
        <v>1964</v>
      </c>
    </row>
    <row r="39173" spans="1:16" x14ac:dyDescent="0.3">
      <c r="A39173">
        <v>318294</v>
      </c>
      <c r="B39173" s="1" t="s">
        <v>67505</v>
      </c>
      <c r="C39173" s="1" t="s">
        <v>74500</v>
      </c>
      <c r="D39173" s="2">
        <v>44072</v>
      </c>
      <c r="E39173">
        <v>20200135</v>
      </c>
      <c r="F39173" s="1" t="s">
        <v>75083</v>
      </c>
      <c r="G39173" s="1" t="s">
        <v>67506</v>
      </c>
      <c r="H39173" s="1" t="s">
        <v>67507</v>
      </c>
      <c r="I39173" s="1" t="s">
        <v>20</v>
      </c>
      <c r="J39173">
        <v>4300</v>
      </c>
      <c r="K39173">
        <v>40</v>
      </c>
      <c r="L39173" s="1" t="s">
        <v>21</v>
      </c>
      <c r="M39173" s="1" t="s">
        <v>67506</v>
      </c>
      <c r="N39173" s="1" t="s">
        <v>67507</v>
      </c>
      <c r="O39173" s="1" t="s">
        <v>2474</v>
      </c>
      <c r="P39173" s="1" t="s">
        <v>2475</v>
      </c>
    </row>
    <row r="39174" spans="1:16" x14ac:dyDescent="0.3">
      <c r="A39174">
        <v>318295</v>
      </c>
      <c r="B39174" s="1" t="s">
        <v>48278</v>
      </c>
      <c r="C39174" s="1" t="s">
        <v>74500</v>
      </c>
      <c r="D39174" s="2">
        <v>44051</v>
      </c>
      <c r="E39174">
        <v>20200132</v>
      </c>
      <c r="F39174" s="1" t="s">
        <v>75083</v>
      </c>
      <c r="G39174" s="1" t="s">
        <v>48279</v>
      </c>
      <c r="H39174" s="1" t="s">
        <v>48280</v>
      </c>
      <c r="I39174" s="1" t="s">
        <v>20</v>
      </c>
      <c r="J39174">
        <v>8000</v>
      </c>
      <c r="K39174">
        <v>40</v>
      </c>
      <c r="L39174" s="1" t="s">
        <v>21</v>
      </c>
      <c r="M39174" s="1" t="s">
        <v>44528</v>
      </c>
      <c r="N39174" s="1" t="s">
        <v>44529</v>
      </c>
      <c r="O39174" s="1" t="s">
        <v>2124</v>
      </c>
      <c r="P39174" s="1" t="s">
        <v>2125</v>
      </c>
    </row>
    <row r="39175" spans="1:16" x14ac:dyDescent="0.3">
      <c r="A39175">
        <v>318296</v>
      </c>
      <c r="B39175" s="1" t="s">
        <v>22370</v>
      </c>
      <c r="C39175" s="1" t="s">
        <v>74500</v>
      </c>
      <c r="D39175" s="2">
        <v>44051</v>
      </c>
      <c r="E39175">
        <v>20200132</v>
      </c>
      <c r="F39175" s="1" t="s">
        <v>75083</v>
      </c>
      <c r="G39175" s="1" t="s">
        <v>22371</v>
      </c>
      <c r="H39175" s="1" t="s">
        <v>22372</v>
      </c>
      <c r="I39175" s="1" t="s">
        <v>20</v>
      </c>
      <c r="J39175">
        <v>14400</v>
      </c>
      <c r="K39175">
        <v>40</v>
      </c>
      <c r="L39175" s="1" t="s">
        <v>21</v>
      </c>
      <c r="M39175" s="1" t="s">
        <v>22371</v>
      </c>
      <c r="N39175" s="1" t="s">
        <v>22372</v>
      </c>
      <c r="O39175" s="1" t="s">
        <v>436</v>
      </c>
      <c r="P39175" s="1" t="s">
        <v>437</v>
      </c>
    </row>
    <row r="39176" spans="1:16" x14ac:dyDescent="0.3">
      <c r="A39176">
        <v>318297</v>
      </c>
      <c r="B39176" s="1" t="s">
        <v>19971</v>
      </c>
      <c r="C39176" s="1" t="s">
        <v>74500</v>
      </c>
      <c r="D39176" s="2">
        <v>44051</v>
      </c>
      <c r="E39176">
        <v>20200132</v>
      </c>
      <c r="F39176" s="1" t="s">
        <v>75083</v>
      </c>
      <c r="G39176" s="1" t="s">
        <v>19972</v>
      </c>
      <c r="H39176" s="1" t="s">
        <v>19973</v>
      </c>
      <c r="I39176" s="1" t="s">
        <v>20</v>
      </c>
      <c r="J39176">
        <v>7500</v>
      </c>
      <c r="K39176">
        <v>40</v>
      </c>
      <c r="L39176" s="1" t="s">
        <v>21</v>
      </c>
      <c r="M39176" s="1" t="s">
        <v>19972</v>
      </c>
      <c r="N39176" s="1" t="s">
        <v>19973</v>
      </c>
      <c r="O39176" s="1" t="s">
        <v>954</v>
      </c>
      <c r="P39176" s="1" t="s">
        <v>955</v>
      </c>
    </row>
    <row r="39177" spans="1:16" x14ac:dyDescent="0.3">
      <c r="A39177">
        <v>318298</v>
      </c>
      <c r="B39177" s="1" t="s">
        <v>74512</v>
      </c>
      <c r="C39177" s="1" t="s">
        <v>74500</v>
      </c>
      <c r="D39177" s="2">
        <v>44051</v>
      </c>
      <c r="E39177">
        <v>20200132</v>
      </c>
      <c r="F39177" s="1" t="s">
        <v>75083</v>
      </c>
      <c r="G39177" s="1" t="s">
        <v>74513</v>
      </c>
      <c r="H39177" s="1" t="s">
        <v>74514</v>
      </c>
      <c r="I39177" s="1" t="s">
        <v>20</v>
      </c>
      <c r="J39177">
        <v>10900</v>
      </c>
      <c r="K39177">
        <v>40</v>
      </c>
      <c r="L39177" s="1" t="s">
        <v>21</v>
      </c>
      <c r="M39177" s="1" t="s">
        <v>74513</v>
      </c>
      <c r="N39177" s="1" t="s">
        <v>74514</v>
      </c>
      <c r="O39177" s="1" t="s">
        <v>19983</v>
      </c>
      <c r="P39177" s="1" t="s">
        <v>19984</v>
      </c>
    </row>
    <row r="39178" spans="1:16" x14ac:dyDescent="0.3">
      <c r="A39178">
        <v>318299</v>
      </c>
      <c r="B39178" s="1" t="s">
        <v>59311</v>
      </c>
      <c r="C39178" s="1" t="s">
        <v>74500</v>
      </c>
      <c r="D39178" s="2">
        <v>44051</v>
      </c>
      <c r="E39178">
        <v>20200132</v>
      </c>
      <c r="F39178" s="1" t="s">
        <v>75083</v>
      </c>
      <c r="G39178" s="1" t="s">
        <v>59312</v>
      </c>
      <c r="H39178" s="1" t="s">
        <v>59313</v>
      </c>
      <c r="I39178" s="1" t="s">
        <v>20</v>
      </c>
      <c r="J39178">
        <v>9700</v>
      </c>
      <c r="K39178">
        <v>40</v>
      </c>
      <c r="L39178" s="1" t="s">
        <v>21</v>
      </c>
      <c r="M39178" s="1" t="s">
        <v>59312</v>
      </c>
      <c r="N39178" s="1" t="s">
        <v>59313</v>
      </c>
      <c r="O39178" s="1" t="s">
        <v>1265</v>
      </c>
      <c r="P39178" s="1" t="s">
        <v>1266</v>
      </c>
    </row>
    <row r="39179" spans="1:16" x14ac:dyDescent="0.3">
      <c r="A39179">
        <v>318300</v>
      </c>
      <c r="B39179" s="1" t="s">
        <v>16760</v>
      </c>
      <c r="C39179" s="1" t="s">
        <v>74500</v>
      </c>
      <c r="D39179" s="2">
        <v>44051</v>
      </c>
      <c r="E39179">
        <v>20200132</v>
      </c>
      <c r="F39179" s="1" t="s">
        <v>75083</v>
      </c>
      <c r="G39179" s="1" t="s">
        <v>16761</v>
      </c>
      <c r="H39179" s="1" t="s">
        <v>16762</v>
      </c>
      <c r="I39179" s="1" t="s">
        <v>20</v>
      </c>
      <c r="J39179">
        <v>3500</v>
      </c>
      <c r="K39179">
        <v>40</v>
      </c>
      <c r="L39179" s="1" t="s">
        <v>21</v>
      </c>
      <c r="M39179" s="1" t="s">
        <v>16761</v>
      </c>
      <c r="N39179" s="1" t="s">
        <v>16762</v>
      </c>
      <c r="O39179" s="1" t="s">
        <v>2710</v>
      </c>
      <c r="P39179" s="1" t="s">
        <v>2711</v>
      </c>
    </row>
    <row r="39180" spans="1:16" x14ac:dyDescent="0.3">
      <c r="A39180">
        <v>318301</v>
      </c>
      <c r="B39180" s="1" t="s">
        <v>59830</v>
      </c>
      <c r="C39180" s="1" t="s">
        <v>74500</v>
      </c>
      <c r="D39180" s="2">
        <v>44051</v>
      </c>
      <c r="E39180">
        <v>20200132</v>
      </c>
      <c r="F39180" s="1" t="s">
        <v>75083</v>
      </c>
      <c r="G39180" s="1" t="s">
        <v>59831</v>
      </c>
      <c r="H39180" s="1" t="s">
        <v>59832</v>
      </c>
      <c r="I39180" s="1" t="s">
        <v>20</v>
      </c>
      <c r="J39180">
        <v>6000</v>
      </c>
      <c r="K39180">
        <v>40</v>
      </c>
      <c r="L39180" s="1" t="s">
        <v>21</v>
      </c>
      <c r="M39180" s="1" t="s">
        <v>59831</v>
      </c>
      <c r="N39180" s="1" t="s">
        <v>59832</v>
      </c>
      <c r="O39180" s="1" t="s">
        <v>13783</v>
      </c>
      <c r="P39180" s="1" t="s">
        <v>13784</v>
      </c>
    </row>
    <row r="39181" spans="1:16" x14ac:dyDescent="0.3">
      <c r="A39181">
        <v>318302</v>
      </c>
      <c r="B39181" s="1" t="s">
        <v>24536</v>
      </c>
      <c r="C39181" s="1" t="s">
        <v>74500</v>
      </c>
      <c r="D39181" s="2">
        <v>44051</v>
      </c>
      <c r="E39181">
        <v>20200132</v>
      </c>
      <c r="F39181" s="1" t="s">
        <v>75083</v>
      </c>
      <c r="G39181" s="1" t="s">
        <v>24537</v>
      </c>
      <c r="H39181" s="1" t="s">
        <v>24538</v>
      </c>
      <c r="I39181" s="1" t="s">
        <v>20</v>
      </c>
      <c r="J39181">
        <v>10000</v>
      </c>
      <c r="K39181">
        <v>40</v>
      </c>
      <c r="L39181" s="1" t="s">
        <v>21</v>
      </c>
      <c r="M39181" s="1" t="s">
        <v>24537</v>
      </c>
      <c r="N39181" s="1" t="s">
        <v>24538</v>
      </c>
      <c r="O39181" s="1" t="s">
        <v>2239</v>
      </c>
      <c r="P39181" s="1" t="s">
        <v>2240</v>
      </c>
    </row>
    <row r="39182" spans="1:16" x14ac:dyDescent="0.3">
      <c r="A39182">
        <v>318303</v>
      </c>
      <c r="B39182" s="1" t="s">
        <v>74515</v>
      </c>
      <c r="C39182" s="1" t="s">
        <v>74500</v>
      </c>
      <c r="D39182" s="2">
        <v>44051</v>
      </c>
      <c r="E39182">
        <v>20200132</v>
      </c>
      <c r="F39182" s="1" t="s">
        <v>75083</v>
      </c>
      <c r="G39182" s="1" t="s">
        <v>74516</v>
      </c>
      <c r="H39182" s="1" t="s">
        <v>74517</v>
      </c>
      <c r="I39182" s="1" t="s">
        <v>20</v>
      </c>
      <c r="J39182">
        <v>900</v>
      </c>
      <c r="K39182">
        <v>40</v>
      </c>
      <c r="L39182" s="1" t="s">
        <v>21</v>
      </c>
      <c r="M39182" s="1" t="s">
        <v>74516</v>
      </c>
      <c r="N39182" s="1" t="s">
        <v>74517</v>
      </c>
      <c r="O39182" s="1" t="s">
        <v>1877</v>
      </c>
      <c r="P39182" s="1" t="s">
        <v>1878</v>
      </c>
    </row>
    <row r="39183" spans="1:16" x14ac:dyDescent="0.3">
      <c r="A39183">
        <v>318304</v>
      </c>
      <c r="B39183" s="1" t="s">
        <v>74518</v>
      </c>
      <c r="C39183" s="1" t="s">
        <v>74500</v>
      </c>
      <c r="D39183" s="2">
        <v>44051</v>
      </c>
      <c r="E39183">
        <v>20200132</v>
      </c>
      <c r="F39183" s="1" t="s">
        <v>75083</v>
      </c>
      <c r="G39183" s="1" t="s">
        <v>74519</v>
      </c>
      <c r="H39183" s="1" t="s">
        <v>74520</v>
      </c>
      <c r="I39183" s="1" t="s">
        <v>20</v>
      </c>
      <c r="J39183">
        <v>7000</v>
      </c>
      <c r="K39183">
        <v>40</v>
      </c>
      <c r="L39183" s="1" t="s">
        <v>21</v>
      </c>
      <c r="M39183" s="1" t="s">
        <v>74519</v>
      </c>
      <c r="N39183" s="1" t="s">
        <v>74520</v>
      </c>
      <c r="O39183" s="1" t="s">
        <v>489</v>
      </c>
      <c r="P39183" s="1" t="s">
        <v>490</v>
      </c>
    </row>
    <row r="39184" spans="1:16" x14ac:dyDescent="0.3">
      <c r="A39184">
        <v>318305</v>
      </c>
      <c r="B39184" s="1" t="s">
        <v>74521</v>
      </c>
      <c r="C39184" s="1" t="s">
        <v>74500</v>
      </c>
      <c r="D39184" s="2">
        <v>44051</v>
      </c>
      <c r="E39184">
        <v>20200132</v>
      </c>
      <c r="F39184" s="1" t="s">
        <v>75083</v>
      </c>
      <c r="G39184" s="1" t="s">
        <v>74522</v>
      </c>
      <c r="H39184" s="1" t="s">
        <v>74523</v>
      </c>
      <c r="I39184" s="1" t="s">
        <v>20</v>
      </c>
      <c r="J39184">
        <v>9900</v>
      </c>
      <c r="K39184">
        <v>40</v>
      </c>
      <c r="L39184" s="1" t="s">
        <v>21</v>
      </c>
      <c r="M39184" s="1" t="s">
        <v>74522</v>
      </c>
      <c r="N39184" s="1" t="s">
        <v>74523</v>
      </c>
      <c r="O39184" s="1" t="s">
        <v>11591</v>
      </c>
      <c r="P39184" s="1" t="s">
        <v>11592</v>
      </c>
    </row>
    <row r="39185" spans="1:16" x14ac:dyDescent="0.3">
      <c r="A39185">
        <v>318306</v>
      </c>
      <c r="B39185" s="1" t="s">
        <v>22434</v>
      </c>
      <c r="C39185" s="1" t="s">
        <v>74500</v>
      </c>
      <c r="D39185" s="2">
        <v>44051</v>
      </c>
      <c r="E39185">
        <v>20200132</v>
      </c>
      <c r="F39185" s="1" t="s">
        <v>75083</v>
      </c>
      <c r="G39185" s="1" t="s">
        <v>22435</v>
      </c>
      <c r="H39185" s="1" t="s">
        <v>22436</v>
      </c>
      <c r="I39185" s="1" t="s">
        <v>20</v>
      </c>
      <c r="J39185">
        <v>1200</v>
      </c>
      <c r="K39185">
        <v>40</v>
      </c>
      <c r="L39185" s="1" t="s">
        <v>21</v>
      </c>
      <c r="M39185" s="1" t="s">
        <v>22435</v>
      </c>
      <c r="N39185" s="1" t="s">
        <v>22436</v>
      </c>
      <c r="O39185" s="1" t="s">
        <v>739</v>
      </c>
      <c r="P39185" s="1" t="s">
        <v>740</v>
      </c>
    </row>
    <row r="39186" spans="1:16" x14ac:dyDescent="0.3">
      <c r="A39186">
        <v>318307</v>
      </c>
      <c r="B39186" s="1" t="s">
        <v>26980</v>
      </c>
      <c r="C39186" s="1" t="s">
        <v>74500</v>
      </c>
      <c r="D39186" s="2">
        <v>44051</v>
      </c>
      <c r="E39186">
        <v>20200132</v>
      </c>
      <c r="F39186" s="1" t="s">
        <v>75083</v>
      </c>
      <c r="G39186" s="1" t="s">
        <v>26981</v>
      </c>
      <c r="H39186" s="1" t="s">
        <v>26982</v>
      </c>
      <c r="I39186" s="1" t="s">
        <v>20</v>
      </c>
      <c r="J39186">
        <v>2400</v>
      </c>
      <c r="K39186">
        <v>40</v>
      </c>
      <c r="L39186" s="1" t="s">
        <v>21</v>
      </c>
      <c r="M39186" s="1" t="s">
        <v>571</v>
      </c>
      <c r="N39186" s="1" t="s">
        <v>573</v>
      </c>
      <c r="O39186" s="1" t="s">
        <v>574</v>
      </c>
      <c r="P39186" s="1" t="s">
        <v>575</v>
      </c>
    </row>
    <row r="39187" spans="1:16" x14ac:dyDescent="0.3">
      <c r="A39187">
        <v>318308</v>
      </c>
      <c r="B39187" s="1" t="s">
        <v>74524</v>
      </c>
      <c r="C39187" s="1" t="s">
        <v>74500</v>
      </c>
      <c r="D39187" s="2">
        <v>44051</v>
      </c>
      <c r="E39187">
        <v>20200132</v>
      </c>
      <c r="F39187" s="1" t="s">
        <v>75083</v>
      </c>
      <c r="G39187" s="1" t="s">
        <v>74525</v>
      </c>
      <c r="H39187" s="1" t="s">
        <v>74526</v>
      </c>
      <c r="I39187" s="1" t="s">
        <v>20</v>
      </c>
      <c r="J39187">
        <v>5000</v>
      </c>
      <c r="K39187">
        <v>40</v>
      </c>
      <c r="L39187" s="1" t="s">
        <v>21</v>
      </c>
      <c r="M39187" s="1" t="s">
        <v>74525</v>
      </c>
      <c r="N39187" s="1" t="s">
        <v>74526</v>
      </c>
      <c r="O39187" s="1" t="s">
        <v>16692</v>
      </c>
      <c r="P39187" s="1" t="s">
        <v>16693</v>
      </c>
    </row>
    <row r="39188" spans="1:16" x14ac:dyDescent="0.3">
      <c r="A39188">
        <v>318309</v>
      </c>
      <c r="B39188" s="1" t="s">
        <v>74527</v>
      </c>
      <c r="C39188" s="1" t="s">
        <v>74500</v>
      </c>
      <c r="D39188" s="2">
        <v>44051</v>
      </c>
      <c r="E39188">
        <v>20200132</v>
      </c>
      <c r="F39188" s="1" t="s">
        <v>75083</v>
      </c>
      <c r="G39188" s="1" t="s">
        <v>74528</v>
      </c>
      <c r="H39188" s="1" t="s">
        <v>74529</v>
      </c>
      <c r="I39188" s="1" t="s">
        <v>20</v>
      </c>
      <c r="J39188">
        <v>6000</v>
      </c>
      <c r="K39188">
        <v>40</v>
      </c>
      <c r="L39188" s="1" t="s">
        <v>21</v>
      </c>
      <c r="M39188" s="1" t="s">
        <v>74528</v>
      </c>
      <c r="N39188" s="1" t="s">
        <v>74529</v>
      </c>
      <c r="O39188" s="1" t="s">
        <v>1611</v>
      </c>
      <c r="P39188" s="1" t="s">
        <v>1612</v>
      </c>
    </row>
    <row r="39189" spans="1:16" x14ac:dyDescent="0.3">
      <c r="A39189">
        <v>318310</v>
      </c>
      <c r="B39189" s="1" t="s">
        <v>27265</v>
      </c>
      <c r="C39189" s="1" t="s">
        <v>74500</v>
      </c>
      <c r="D39189" s="2">
        <v>44051</v>
      </c>
      <c r="E39189">
        <v>20200132</v>
      </c>
      <c r="F39189" s="1" t="s">
        <v>75083</v>
      </c>
      <c r="G39189" s="1" t="s">
        <v>27266</v>
      </c>
      <c r="H39189" s="1" t="s">
        <v>27267</v>
      </c>
      <c r="I39189" s="1" t="s">
        <v>20</v>
      </c>
      <c r="J39189">
        <v>2200</v>
      </c>
      <c r="K39189">
        <v>40</v>
      </c>
      <c r="L39189" s="1" t="s">
        <v>21</v>
      </c>
      <c r="M39189" s="1" t="s">
        <v>27266</v>
      </c>
      <c r="N39189" s="1" t="s">
        <v>27267</v>
      </c>
      <c r="O39189" s="1" t="s">
        <v>1963</v>
      </c>
      <c r="P39189" s="1" t="s">
        <v>1964</v>
      </c>
    </row>
    <row r="39190" spans="1:16" x14ac:dyDescent="0.3">
      <c r="A39190">
        <v>318311</v>
      </c>
      <c r="B39190" s="1" t="s">
        <v>22801</v>
      </c>
      <c r="C39190" s="1" t="s">
        <v>41764</v>
      </c>
      <c r="D39190" s="2">
        <v>44108</v>
      </c>
      <c r="E39190">
        <v>20200140</v>
      </c>
      <c r="F39190" s="1" t="s">
        <v>75083</v>
      </c>
      <c r="G39190" s="1" t="s">
        <v>22802</v>
      </c>
      <c r="H39190" s="1" t="s">
        <v>22803</v>
      </c>
      <c r="I39190" s="1" t="s">
        <v>20</v>
      </c>
      <c r="J39190">
        <v>5000</v>
      </c>
      <c r="K39190">
        <v>40</v>
      </c>
      <c r="L39190" s="1" t="s">
        <v>936</v>
      </c>
      <c r="M39190" s="1" t="s">
        <v>22802</v>
      </c>
      <c r="N39190" s="1" t="s">
        <v>22803</v>
      </c>
      <c r="O39190" s="1" t="s">
        <v>22804</v>
      </c>
      <c r="P39190" s="1" t="s">
        <v>22805</v>
      </c>
    </row>
    <row r="39191" spans="1:16" x14ac:dyDescent="0.3">
      <c r="A39191">
        <v>318312</v>
      </c>
      <c r="B39191" s="1" t="s">
        <v>24703</v>
      </c>
      <c r="C39191" s="1" t="s">
        <v>41764</v>
      </c>
      <c r="D39191" s="2">
        <v>44108</v>
      </c>
      <c r="E39191">
        <v>20200140</v>
      </c>
      <c r="F39191" s="1" t="s">
        <v>75083</v>
      </c>
      <c r="G39191" s="1" t="s">
        <v>24704</v>
      </c>
      <c r="H39191" s="1" t="s">
        <v>24705</v>
      </c>
      <c r="I39191" s="1" t="s">
        <v>20</v>
      </c>
      <c r="J39191">
        <v>1000</v>
      </c>
      <c r="K39191">
        <v>40</v>
      </c>
      <c r="L39191" s="1" t="s">
        <v>936</v>
      </c>
      <c r="M39191" s="1" t="s">
        <v>24704</v>
      </c>
      <c r="N39191" s="1" t="s">
        <v>24705</v>
      </c>
      <c r="O39191" s="1" t="s">
        <v>2710</v>
      </c>
      <c r="P39191" s="1" t="s">
        <v>2711</v>
      </c>
    </row>
    <row r="39192" spans="1:16" x14ac:dyDescent="0.3">
      <c r="A39192">
        <v>318313</v>
      </c>
      <c r="B39192" s="1" t="s">
        <v>74530</v>
      </c>
      <c r="C39192" s="1" t="s">
        <v>72360</v>
      </c>
      <c r="D39192" s="2">
        <v>44108</v>
      </c>
      <c r="E39192">
        <v>20200140</v>
      </c>
      <c r="F39192" s="1" t="s">
        <v>75083</v>
      </c>
      <c r="G39192" s="1" t="s">
        <v>74531</v>
      </c>
      <c r="H39192" s="1" t="s">
        <v>74532</v>
      </c>
      <c r="I39192" s="1" t="s">
        <v>20</v>
      </c>
      <c r="J39192">
        <v>19000</v>
      </c>
      <c r="K39192">
        <v>40</v>
      </c>
      <c r="L39192" s="1" t="s">
        <v>21</v>
      </c>
      <c r="M39192" s="1" t="s">
        <v>36321</v>
      </c>
      <c r="N39192" s="1" t="s">
        <v>36322</v>
      </c>
      <c r="O39192" s="1" t="s">
        <v>63</v>
      </c>
      <c r="P39192" s="1" t="s">
        <v>64</v>
      </c>
    </row>
    <row r="39193" spans="1:16" x14ac:dyDescent="0.3">
      <c r="A39193">
        <v>318314</v>
      </c>
      <c r="B39193" s="1" t="s">
        <v>50525</v>
      </c>
      <c r="C39193" s="1" t="s">
        <v>72360</v>
      </c>
      <c r="D39193" s="2">
        <v>44108</v>
      </c>
      <c r="E39193">
        <v>20200140</v>
      </c>
      <c r="F39193" s="1" t="s">
        <v>75083</v>
      </c>
      <c r="G39193" s="1" t="s">
        <v>50526</v>
      </c>
      <c r="H39193" s="1" t="s">
        <v>50527</v>
      </c>
      <c r="I39193" s="1" t="s">
        <v>20</v>
      </c>
      <c r="J39193">
        <v>1500</v>
      </c>
      <c r="K39193">
        <v>40</v>
      </c>
      <c r="L39193" s="1" t="s">
        <v>21</v>
      </c>
      <c r="M39193" s="1" t="s">
        <v>50526</v>
      </c>
      <c r="N39193" s="1" t="s">
        <v>50527</v>
      </c>
      <c r="O39193" s="1" t="s">
        <v>233</v>
      </c>
      <c r="P39193" s="1" t="s">
        <v>234</v>
      </c>
    </row>
    <row r="39194" spans="1:16" x14ac:dyDescent="0.3">
      <c r="A39194">
        <v>318315</v>
      </c>
      <c r="B39194" s="1" t="s">
        <v>74533</v>
      </c>
      <c r="C39194" s="1" t="s">
        <v>72360</v>
      </c>
      <c r="D39194" s="2">
        <v>44108</v>
      </c>
      <c r="E39194">
        <v>20200140</v>
      </c>
      <c r="F39194" s="1" t="s">
        <v>75083</v>
      </c>
      <c r="G39194" s="1" t="s">
        <v>74534</v>
      </c>
      <c r="H39194" s="1" t="s">
        <v>74535</v>
      </c>
      <c r="I39194" s="1" t="s">
        <v>20</v>
      </c>
      <c r="J39194">
        <v>17900</v>
      </c>
      <c r="K39194">
        <v>40</v>
      </c>
      <c r="L39194" s="1" t="s">
        <v>21</v>
      </c>
      <c r="M39194" s="1" t="s">
        <v>74534</v>
      </c>
      <c r="N39194" s="1" t="s">
        <v>74535</v>
      </c>
      <c r="O39194" s="1" t="s">
        <v>78</v>
      </c>
      <c r="P39194" s="1" t="s">
        <v>79</v>
      </c>
    </row>
    <row r="39195" spans="1:16" x14ac:dyDescent="0.3">
      <c r="A39195">
        <v>318316</v>
      </c>
      <c r="B39195" s="1" t="s">
        <v>20899</v>
      </c>
      <c r="C39195" s="1" t="s">
        <v>72360</v>
      </c>
      <c r="D39195" s="2">
        <v>44108</v>
      </c>
      <c r="E39195">
        <v>20200140</v>
      </c>
      <c r="F39195" s="1" t="s">
        <v>75083</v>
      </c>
      <c r="G39195" s="1" t="s">
        <v>20900</v>
      </c>
      <c r="H39195" s="1" t="s">
        <v>20901</v>
      </c>
      <c r="I39195" s="1" t="s">
        <v>57</v>
      </c>
      <c r="J39195">
        <v>1000</v>
      </c>
      <c r="K39195">
        <v>40</v>
      </c>
      <c r="L39195" s="1" t="s">
        <v>21</v>
      </c>
      <c r="M39195" s="1" t="s">
        <v>20900</v>
      </c>
      <c r="N39195" s="1" t="s">
        <v>20901</v>
      </c>
      <c r="O39195" s="1" t="s">
        <v>6698</v>
      </c>
      <c r="P39195" s="1" t="s">
        <v>6699</v>
      </c>
    </row>
    <row r="39196" spans="1:16" x14ac:dyDescent="0.3">
      <c r="A39196">
        <v>318317</v>
      </c>
      <c r="B39196" s="1" t="s">
        <v>74536</v>
      </c>
      <c r="C39196" s="1" t="s">
        <v>72360</v>
      </c>
      <c r="D39196" s="2">
        <v>44108</v>
      </c>
      <c r="E39196">
        <v>20200140</v>
      </c>
      <c r="F39196" s="1" t="s">
        <v>75083</v>
      </c>
      <c r="G39196" s="1" t="s">
        <v>74537</v>
      </c>
      <c r="H39196" s="1" t="s">
        <v>74538</v>
      </c>
      <c r="I39196" s="1" t="s">
        <v>20</v>
      </c>
      <c r="J39196">
        <v>16000</v>
      </c>
      <c r="K39196">
        <v>40</v>
      </c>
      <c r="L39196" s="1" t="s">
        <v>21</v>
      </c>
      <c r="M39196" s="1" t="s">
        <v>74537</v>
      </c>
      <c r="N39196" s="1" t="s">
        <v>74538</v>
      </c>
      <c r="O39196" s="1" t="s">
        <v>130</v>
      </c>
      <c r="P39196" s="1" t="s">
        <v>131</v>
      </c>
    </row>
    <row r="39197" spans="1:16" x14ac:dyDescent="0.3">
      <c r="A39197">
        <v>318318</v>
      </c>
      <c r="B39197" s="1" t="s">
        <v>74539</v>
      </c>
      <c r="C39197" s="1" t="s">
        <v>72360</v>
      </c>
      <c r="D39197" s="2">
        <v>44108</v>
      </c>
      <c r="E39197">
        <v>20200140</v>
      </c>
      <c r="F39197" s="1" t="s">
        <v>75083</v>
      </c>
      <c r="G39197" s="1" t="s">
        <v>74540</v>
      </c>
      <c r="H39197" s="1" t="s">
        <v>74541</v>
      </c>
      <c r="I39197" s="1" t="s">
        <v>20</v>
      </c>
      <c r="J39197">
        <v>13900</v>
      </c>
      <c r="K39197">
        <v>40</v>
      </c>
      <c r="L39197" s="1" t="s">
        <v>21</v>
      </c>
      <c r="M39197" s="1" t="s">
        <v>74540</v>
      </c>
      <c r="N39197" s="1" t="s">
        <v>74541</v>
      </c>
      <c r="O39197" s="1" t="s">
        <v>7544</v>
      </c>
      <c r="P39197" s="1" t="s">
        <v>7545</v>
      </c>
    </row>
    <row r="39198" spans="1:16" x14ac:dyDescent="0.3">
      <c r="A39198">
        <v>318319</v>
      </c>
      <c r="B39198" s="1" t="s">
        <v>42697</v>
      </c>
      <c r="C39198" s="1" t="s">
        <v>72360</v>
      </c>
      <c r="D39198" s="2">
        <v>44108</v>
      </c>
      <c r="E39198">
        <v>20200140</v>
      </c>
      <c r="F39198" s="1" t="s">
        <v>75083</v>
      </c>
      <c r="G39198" s="1" t="s">
        <v>42698</v>
      </c>
      <c r="H39198" s="1" t="s">
        <v>42699</v>
      </c>
      <c r="I39198" s="1" t="s">
        <v>20</v>
      </c>
      <c r="J39198">
        <v>1500</v>
      </c>
      <c r="K39198">
        <v>40</v>
      </c>
      <c r="L39198" s="1" t="s">
        <v>21</v>
      </c>
      <c r="M39198" s="1" t="s">
        <v>42700</v>
      </c>
      <c r="N39198" s="1" t="s">
        <v>42701</v>
      </c>
      <c r="O39198" s="1" t="s">
        <v>335</v>
      </c>
      <c r="P39198" s="1" t="s">
        <v>336</v>
      </c>
    </row>
    <row r="39199" spans="1:16" x14ac:dyDescent="0.3">
      <c r="A39199">
        <v>318320</v>
      </c>
      <c r="B39199" s="1" t="s">
        <v>74542</v>
      </c>
      <c r="C39199" s="1" t="s">
        <v>72360</v>
      </c>
      <c r="D39199" s="2">
        <v>44108</v>
      </c>
      <c r="E39199">
        <v>20200140</v>
      </c>
      <c r="F39199" s="1" t="s">
        <v>75083</v>
      </c>
      <c r="G39199" s="1" t="s">
        <v>74543</v>
      </c>
      <c r="H39199" s="1" t="s">
        <v>74544</v>
      </c>
      <c r="I39199" s="1" t="s">
        <v>20</v>
      </c>
      <c r="J39199">
        <v>9900</v>
      </c>
      <c r="K39199">
        <v>40</v>
      </c>
      <c r="L39199" s="1" t="s">
        <v>21</v>
      </c>
      <c r="M39199" s="1" t="s">
        <v>74543</v>
      </c>
      <c r="N39199" s="1" t="s">
        <v>74544</v>
      </c>
      <c r="O39199" s="1" t="s">
        <v>1441</v>
      </c>
      <c r="P39199" s="1" t="s">
        <v>1442</v>
      </c>
    </row>
    <row r="39200" spans="1:16" x14ac:dyDescent="0.3">
      <c r="A39200">
        <v>318321</v>
      </c>
      <c r="B39200" s="1" t="s">
        <v>72518</v>
      </c>
      <c r="C39200" s="1" t="s">
        <v>72360</v>
      </c>
      <c r="D39200" s="2">
        <v>44108</v>
      </c>
      <c r="E39200">
        <v>20200140</v>
      </c>
      <c r="F39200" s="1" t="s">
        <v>75083</v>
      </c>
      <c r="G39200" s="1" t="s">
        <v>72519</v>
      </c>
      <c r="H39200" s="1" t="s">
        <v>72520</v>
      </c>
      <c r="I39200" s="1" t="s">
        <v>20</v>
      </c>
      <c r="J39200">
        <v>5200</v>
      </c>
      <c r="K39200">
        <v>40</v>
      </c>
      <c r="L39200" s="1" t="s">
        <v>21</v>
      </c>
      <c r="M39200" s="1" t="s">
        <v>72519</v>
      </c>
      <c r="N39200" s="1" t="s">
        <v>72520</v>
      </c>
      <c r="O39200" s="1" t="s">
        <v>1907</v>
      </c>
      <c r="P39200" s="1" t="s">
        <v>1908</v>
      </c>
    </row>
    <row r="39201" spans="1:16" x14ac:dyDescent="0.3">
      <c r="A39201">
        <v>318338</v>
      </c>
      <c r="B39201" s="1" t="s">
        <v>74545</v>
      </c>
      <c r="C39201" s="1" t="s">
        <v>74500</v>
      </c>
      <c r="D39201" s="2">
        <v>44023</v>
      </c>
      <c r="E39201">
        <v>20200128</v>
      </c>
      <c r="F39201" s="1" t="s">
        <v>75083</v>
      </c>
      <c r="G39201" s="1" t="s">
        <v>74546</v>
      </c>
      <c r="H39201" s="1" t="s">
        <v>74547</v>
      </c>
      <c r="I39201" s="1" t="s">
        <v>57</v>
      </c>
      <c r="J39201">
        <v>5900</v>
      </c>
      <c r="K39201">
        <v>40</v>
      </c>
      <c r="L39201" s="1" t="s">
        <v>21</v>
      </c>
      <c r="M39201" s="1" t="s">
        <v>74546</v>
      </c>
      <c r="N39201" s="1" t="s">
        <v>74547</v>
      </c>
      <c r="O39201" s="1" t="s">
        <v>26469</v>
      </c>
      <c r="P39201" s="1" t="s">
        <v>26470</v>
      </c>
    </row>
    <row r="39202" spans="1:16" x14ac:dyDescent="0.3">
      <c r="A39202">
        <v>318339</v>
      </c>
      <c r="B39202" s="1" t="s">
        <v>62735</v>
      </c>
      <c r="C39202" s="1" t="s">
        <v>74500</v>
      </c>
      <c r="D39202" s="2">
        <v>44023</v>
      </c>
      <c r="E39202">
        <v>20200128</v>
      </c>
      <c r="F39202" s="1" t="s">
        <v>75083</v>
      </c>
      <c r="G39202" s="1" t="s">
        <v>62736</v>
      </c>
      <c r="H39202" s="1" t="s">
        <v>62737</v>
      </c>
      <c r="I39202" s="1" t="s">
        <v>20</v>
      </c>
      <c r="J39202">
        <v>1000</v>
      </c>
      <c r="K39202">
        <v>40</v>
      </c>
      <c r="L39202" s="1" t="s">
        <v>21</v>
      </c>
      <c r="M39202" s="1" t="s">
        <v>62736</v>
      </c>
      <c r="N39202" s="1" t="s">
        <v>62737</v>
      </c>
      <c r="O39202" s="1" t="s">
        <v>574</v>
      </c>
      <c r="P39202" s="1" t="s">
        <v>575</v>
      </c>
    </row>
    <row r="39203" spans="1:16" x14ac:dyDescent="0.3">
      <c r="A39203">
        <v>318340</v>
      </c>
      <c r="B39203" s="1" t="s">
        <v>20192</v>
      </c>
      <c r="C39203" s="1" t="s">
        <v>74500</v>
      </c>
      <c r="D39203" s="2">
        <v>44023</v>
      </c>
      <c r="E39203">
        <v>20200128</v>
      </c>
      <c r="F39203" s="1" t="s">
        <v>75083</v>
      </c>
      <c r="G39203" s="1" t="s">
        <v>20193</v>
      </c>
      <c r="H39203" s="1" t="s">
        <v>20194</v>
      </c>
      <c r="I39203" s="1" t="s">
        <v>20</v>
      </c>
      <c r="J39203">
        <v>700</v>
      </c>
      <c r="K39203">
        <v>40</v>
      </c>
      <c r="L39203" s="1" t="s">
        <v>21</v>
      </c>
      <c r="M39203" s="1" t="s">
        <v>20193</v>
      </c>
      <c r="N39203" s="1" t="s">
        <v>20194</v>
      </c>
      <c r="O39203" s="1" t="s">
        <v>595</v>
      </c>
      <c r="P39203" s="1" t="s">
        <v>596</v>
      </c>
    </row>
    <row r="39204" spans="1:16" x14ac:dyDescent="0.3">
      <c r="A39204">
        <v>318341</v>
      </c>
      <c r="B39204" s="1" t="s">
        <v>18948</v>
      </c>
      <c r="C39204" s="1" t="s">
        <v>74500</v>
      </c>
      <c r="D39204" s="2">
        <v>44023</v>
      </c>
      <c r="E39204">
        <v>20200128</v>
      </c>
      <c r="F39204" s="1" t="s">
        <v>75083</v>
      </c>
      <c r="G39204" s="1" t="s">
        <v>18949</v>
      </c>
      <c r="H39204" s="1" t="s">
        <v>18950</v>
      </c>
      <c r="I39204" s="1" t="s">
        <v>20</v>
      </c>
      <c r="J39204">
        <v>1000</v>
      </c>
      <c r="K39204">
        <v>40</v>
      </c>
      <c r="L39204" s="1" t="s">
        <v>21</v>
      </c>
      <c r="M39204" s="1" t="s">
        <v>1639</v>
      </c>
      <c r="N39204" s="1" t="s">
        <v>1641</v>
      </c>
      <c r="O39204" s="1" t="s">
        <v>1510</v>
      </c>
      <c r="P39204" s="1" t="s">
        <v>1511</v>
      </c>
    </row>
    <row r="39205" spans="1:16" x14ac:dyDescent="0.3">
      <c r="A39205">
        <v>318342</v>
      </c>
      <c r="B39205" s="1" t="s">
        <v>74548</v>
      </c>
      <c r="C39205" s="1" t="s">
        <v>74500</v>
      </c>
      <c r="D39205" s="2">
        <v>44023</v>
      </c>
      <c r="E39205">
        <v>20200128</v>
      </c>
      <c r="F39205" s="1" t="s">
        <v>75083</v>
      </c>
      <c r="G39205" s="1" t="s">
        <v>74549</v>
      </c>
      <c r="H39205" s="1" t="s">
        <v>74550</v>
      </c>
      <c r="I39205" s="1" t="s">
        <v>20</v>
      </c>
      <c r="J39205">
        <v>3900</v>
      </c>
      <c r="K39205">
        <v>40</v>
      </c>
      <c r="L39205" s="1" t="s">
        <v>21</v>
      </c>
      <c r="M39205" s="1" t="s">
        <v>74549</v>
      </c>
      <c r="N39205" s="1" t="s">
        <v>74550</v>
      </c>
      <c r="O39205" s="1" t="s">
        <v>2553</v>
      </c>
      <c r="P39205" s="1" t="s">
        <v>2554</v>
      </c>
    </row>
    <row r="39206" spans="1:16" x14ac:dyDescent="0.3">
      <c r="A39206">
        <v>318343</v>
      </c>
      <c r="B39206" s="1" t="s">
        <v>74551</v>
      </c>
      <c r="C39206" s="1" t="s">
        <v>74500</v>
      </c>
      <c r="D39206" s="2">
        <v>44023</v>
      </c>
      <c r="E39206">
        <v>20200128</v>
      </c>
      <c r="F39206" s="1" t="s">
        <v>75083</v>
      </c>
      <c r="G39206" s="1" t="s">
        <v>74552</v>
      </c>
      <c r="H39206" s="1" t="s">
        <v>74553</v>
      </c>
      <c r="I39206" s="1" t="s">
        <v>20</v>
      </c>
      <c r="J39206">
        <v>2000</v>
      </c>
      <c r="K39206">
        <v>40</v>
      </c>
      <c r="L39206" s="1" t="s">
        <v>21</v>
      </c>
      <c r="M39206" s="1" t="s">
        <v>74552</v>
      </c>
      <c r="N39206" s="1" t="s">
        <v>74553</v>
      </c>
      <c r="O39206" s="1" t="s">
        <v>16692</v>
      </c>
      <c r="P39206" s="1" t="s">
        <v>16693</v>
      </c>
    </row>
    <row r="39207" spans="1:16" x14ac:dyDescent="0.3">
      <c r="A39207">
        <v>318344</v>
      </c>
      <c r="B39207" s="1" t="s">
        <v>17254</v>
      </c>
      <c r="C39207" s="1" t="s">
        <v>74500</v>
      </c>
      <c r="D39207" s="2">
        <v>44023</v>
      </c>
      <c r="E39207">
        <v>20200128</v>
      </c>
      <c r="F39207" s="1" t="s">
        <v>75083</v>
      </c>
      <c r="G39207" s="1" t="s">
        <v>17255</v>
      </c>
      <c r="H39207" s="1" t="s">
        <v>17256</v>
      </c>
      <c r="I39207" s="1" t="s">
        <v>20</v>
      </c>
      <c r="J39207">
        <v>1200</v>
      </c>
      <c r="K39207">
        <v>40</v>
      </c>
      <c r="L39207" s="1" t="s">
        <v>21</v>
      </c>
      <c r="M39207" s="1" t="s">
        <v>17255</v>
      </c>
      <c r="N39207" s="1" t="s">
        <v>17256</v>
      </c>
      <c r="O39207" s="1" t="s">
        <v>739</v>
      </c>
      <c r="P39207" s="1" t="s">
        <v>740</v>
      </c>
    </row>
    <row r="39208" spans="1:16" x14ac:dyDescent="0.3">
      <c r="A39208">
        <v>318345</v>
      </c>
      <c r="B39208" s="1" t="s">
        <v>22670</v>
      </c>
      <c r="C39208" s="1" t="s">
        <v>74500</v>
      </c>
      <c r="D39208" s="2">
        <v>44023</v>
      </c>
      <c r="E39208">
        <v>20200128</v>
      </c>
      <c r="F39208" s="1" t="s">
        <v>75083</v>
      </c>
      <c r="G39208" s="1" t="s">
        <v>22671</v>
      </c>
      <c r="H39208" s="1" t="s">
        <v>22672</v>
      </c>
      <c r="I39208" s="1" t="s">
        <v>20</v>
      </c>
      <c r="J39208">
        <v>2000</v>
      </c>
      <c r="K39208">
        <v>40</v>
      </c>
      <c r="L39208" s="1" t="s">
        <v>21</v>
      </c>
      <c r="M39208" s="1" t="s">
        <v>20698</v>
      </c>
      <c r="N39208" s="1" t="s">
        <v>20700</v>
      </c>
      <c r="O39208" s="1" t="s">
        <v>2474</v>
      </c>
      <c r="P39208" s="1" t="s">
        <v>2475</v>
      </c>
    </row>
    <row r="39209" spans="1:16" x14ac:dyDescent="0.3">
      <c r="A39209">
        <v>318346</v>
      </c>
      <c r="B39209" s="1" t="s">
        <v>27176</v>
      </c>
      <c r="C39209" s="1" t="s">
        <v>74500</v>
      </c>
      <c r="D39209" s="2">
        <v>44023</v>
      </c>
      <c r="E39209">
        <v>20200128</v>
      </c>
      <c r="F39209" s="1" t="s">
        <v>75083</v>
      </c>
      <c r="G39209" s="1" t="s">
        <v>23857</v>
      </c>
      <c r="H39209" s="1" t="s">
        <v>23858</v>
      </c>
      <c r="I39209" s="1" t="s">
        <v>20</v>
      </c>
      <c r="J39209">
        <v>1000</v>
      </c>
      <c r="K39209">
        <v>40</v>
      </c>
      <c r="L39209" s="1" t="s">
        <v>21</v>
      </c>
      <c r="M39209" s="1" t="s">
        <v>23857</v>
      </c>
      <c r="N39209" s="1" t="s">
        <v>23858</v>
      </c>
      <c r="O39209" s="1" t="s">
        <v>574</v>
      </c>
      <c r="P39209" s="1" t="s">
        <v>575</v>
      </c>
    </row>
    <row r="39210" spans="1:16" x14ac:dyDescent="0.3">
      <c r="A39210">
        <v>318347</v>
      </c>
      <c r="B39210" s="1" t="s">
        <v>74554</v>
      </c>
      <c r="C39210" s="1" t="s">
        <v>74500</v>
      </c>
      <c r="D39210" s="2">
        <v>44023</v>
      </c>
      <c r="E39210">
        <v>20200128</v>
      </c>
      <c r="F39210" s="1" t="s">
        <v>75083</v>
      </c>
      <c r="G39210" s="1" t="s">
        <v>74555</v>
      </c>
      <c r="H39210" s="1" t="s">
        <v>74556</v>
      </c>
      <c r="I39210" s="1" t="s">
        <v>20</v>
      </c>
      <c r="J39210">
        <v>2200</v>
      </c>
      <c r="K39210">
        <v>40</v>
      </c>
      <c r="L39210" s="1" t="s">
        <v>21</v>
      </c>
      <c r="M39210" s="1" t="s">
        <v>14057</v>
      </c>
      <c r="N39210" s="1" t="s">
        <v>14058</v>
      </c>
      <c r="O39210" s="1" t="s">
        <v>12191</v>
      </c>
      <c r="P39210" s="1" t="s">
        <v>12192</v>
      </c>
    </row>
    <row r="39211" spans="1:16" x14ac:dyDescent="0.3">
      <c r="A39211">
        <v>318348</v>
      </c>
      <c r="B39211" s="1" t="s">
        <v>20438</v>
      </c>
      <c r="C39211" s="1" t="s">
        <v>74500</v>
      </c>
      <c r="D39211" s="2">
        <v>44023</v>
      </c>
      <c r="E39211">
        <v>20200128</v>
      </c>
      <c r="F39211" s="1" t="s">
        <v>75083</v>
      </c>
      <c r="G39211" s="1" t="s">
        <v>20439</v>
      </c>
      <c r="H39211" s="1" t="s">
        <v>20440</v>
      </c>
      <c r="I39211" s="1" t="s">
        <v>20</v>
      </c>
      <c r="J39211">
        <v>20100</v>
      </c>
      <c r="K39211">
        <v>40</v>
      </c>
      <c r="L39211" s="1" t="s">
        <v>21</v>
      </c>
      <c r="M39211" s="1" t="s">
        <v>20439</v>
      </c>
      <c r="N39211" s="1" t="s">
        <v>20440</v>
      </c>
      <c r="O39211" s="1" t="s">
        <v>972</v>
      </c>
      <c r="P39211" s="1" t="s">
        <v>973</v>
      </c>
    </row>
    <row r="39212" spans="1:16" x14ac:dyDescent="0.3">
      <c r="A39212">
        <v>318349</v>
      </c>
      <c r="B39212" s="1" t="s">
        <v>74557</v>
      </c>
      <c r="C39212" s="1" t="s">
        <v>74500</v>
      </c>
      <c r="D39212" s="2">
        <v>44023</v>
      </c>
      <c r="E39212">
        <v>20200128</v>
      </c>
      <c r="F39212" s="1" t="s">
        <v>75083</v>
      </c>
      <c r="G39212" s="1" t="s">
        <v>74558</v>
      </c>
      <c r="H39212" s="1" t="s">
        <v>74559</v>
      </c>
      <c r="I39212" s="1" t="s">
        <v>20</v>
      </c>
      <c r="J39212">
        <v>10000</v>
      </c>
      <c r="K39212">
        <v>40</v>
      </c>
      <c r="L39212" s="1" t="s">
        <v>21</v>
      </c>
      <c r="M39212" s="1" t="s">
        <v>74558</v>
      </c>
      <c r="N39212" s="1" t="s">
        <v>74559</v>
      </c>
      <c r="O39212" s="1" t="s">
        <v>2926</v>
      </c>
      <c r="P39212" s="1" t="s">
        <v>2927</v>
      </c>
    </row>
    <row r="39213" spans="1:16" x14ac:dyDescent="0.3">
      <c r="A39213">
        <v>318350</v>
      </c>
      <c r="B39213" s="1" t="s">
        <v>16798</v>
      </c>
      <c r="C39213" s="1" t="s">
        <v>74500</v>
      </c>
      <c r="D39213" s="2">
        <v>44023</v>
      </c>
      <c r="E39213">
        <v>20200128</v>
      </c>
      <c r="F39213" s="1" t="s">
        <v>75083</v>
      </c>
      <c r="G39213" s="1" t="s">
        <v>16799</v>
      </c>
      <c r="H39213" s="1" t="s">
        <v>16800</v>
      </c>
      <c r="I39213" s="1" t="s">
        <v>20</v>
      </c>
      <c r="J39213">
        <v>5900</v>
      </c>
      <c r="K39213">
        <v>40</v>
      </c>
      <c r="L39213" s="1" t="s">
        <v>21</v>
      </c>
      <c r="M39213" s="1" t="s">
        <v>16799</v>
      </c>
      <c r="N39213" s="1" t="s">
        <v>16800</v>
      </c>
      <c r="O39213" s="1" t="s">
        <v>2217</v>
      </c>
      <c r="P39213" s="1" t="s">
        <v>2218</v>
      </c>
    </row>
    <row r="39214" spans="1:16" x14ac:dyDescent="0.3">
      <c r="A39214">
        <v>318351</v>
      </c>
      <c r="B39214" s="1" t="s">
        <v>27201</v>
      </c>
      <c r="C39214" s="1" t="s">
        <v>74500</v>
      </c>
      <c r="D39214" s="2">
        <v>44023</v>
      </c>
      <c r="E39214">
        <v>20200128</v>
      </c>
      <c r="F39214" s="1" t="s">
        <v>75083</v>
      </c>
      <c r="G39214" s="1" t="s">
        <v>27202</v>
      </c>
      <c r="H39214" s="1" t="s">
        <v>27203</v>
      </c>
      <c r="I39214" s="1" t="s">
        <v>20</v>
      </c>
      <c r="J39214">
        <v>1000</v>
      </c>
      <c r="K39214">
        <v>40</v>
      </c>
      <c r="L39214" s="1" t="s">
        <v>21</v>
      </c>
      <c r="M39214" s="1" t="s">
        <v>18413</v>
      </c>
      <c r="N39214" s="1" t="s">
        <v>18414</v>
      </c>
      <c r="O39214" s="1" t="s">
        <v>739</v>
      </c>
      <c r="P39214" s="1" t="s">
        <v>740</v>
      </c>
    </row>
    <row r="39215" spans="1:16" x14ac:dyDescent="0.3">
      <c r="A39215">
        <v>318352</v>
      </c>
      <c r="B39215" s="1" t="s">
        <v>28746</v>
      </c>
      <c r="C39215" s="1" t="s">
        <v>74500</v>
      </c>
      <c r="D39215" s="2">
        <v>44023</v>
      </c>
      <c r="E39215">
        <v>20200128</v>
      </c>
      <c r="F39215" s="1" t="s">
        <v>75083</v>
      </c>
      <c r="G39215" s="1" t="s">
        <v>26255</v>
      </c>
      <c r="H39215" s="1" t="s">
        <v>28747</v>
      </c>
      <c r="I39215" s="1" t="s">
        <v>20</v>
      </c>
      <c r="J39215">
        <v>4000</v>
      </c>
      <c r="K39215">
        <v>40</v>
      </c>
      <c r="L39215" s="1" t="s">
        <v>21</v>
      </c>
      <c r="M39215" s="1" t="s">
        <v>26255</v>
      </c>
      <c r="N39215" s="1" t="s">
        <v>26256</v>
      </c>
      <c r="O39215" s="1" t="s">
        <v>2474</v>
      </c>
      <c r="P39215" s="1" t="s">
        <v>2475</v>
      </c>
    </row>
    <row r="39216" spans="1:16" x14ac:dyDescent="0.3">
      <c r="A39216">
        <v>318353</v>
      </c>
      <c r="B39216" s="1" t="s">
        <v>24683</v>
      </c>
      <c r="C39216" s="1" t="s">
        <v>74500</v>
      </c>
      <c r="D39216" s="2">
        <v>44023</v>
      </c>
      <c r="E39216">
        <v>20200128</v>
      </c>
      <c r="F39216" s="1" t="s">
        <v>75083</v>
      </c>
      <c r="G39216" s="1" t="s">
        <v>24684</v>
      </c>
      <c r="H39216" s="1" t="s">
        <v>24685</v>
      </c>
      <c r="I39216" s="1" t="s">
        <v>20</v>
      </c>
      <c r="J39216">
        <v>1000</v>
      </c>
      <c r="K39216">
        <v>40</v>
      </c>
      <c r="L39216" s="1" t="s">
        <v>21</v>
      </c>
      <c r="M39216" s="1" t="s">
        <v>24684</v>
      </c>
      <c r="N39216" s="1" t="s">
        <v>24685</v>
      </c>
      <c r="O39216" s="1" t="s">
        <v>2962</v>
      </c>
      <c r="P39216" s="1" t="s">
        <v>2963</v>
      </c>
    </row>
    <row r="39217" spans="1:16" x14ac:dyDescent="0.3">
      <c r="A39217">
        <v>318354</v>
      </c>
      <c r="B39217" s="1" t="s">
        <v>74560</v>
      </c>
      <c r="C39217" s="1" t="s">
        <v>74500</v>
      </c>
      <c r="D39217" s="2">
        <v>44023</v>
      </c>
      <c r="E39217">
        <v>20200128</v>
      </c>
      <c r="F39217" s="1" t="s">
        <v>75083</v>
      </c>
      <c r="G39217" s="1" t="s">
        <v>74561</v>
      </c>
      <c r="H39217" s="1" t="s">
        <v>74562</v>
      </c>
      <c r="I39217" s="1" t="s">
        <v>20</v>
      </c>
      <c r="J39217">
        <v>5000</v>
      </c>
      <c r="K39217">
        <v>40</v>
      </c>
      <c r="L39217" s="1" t="s">
        <v>21</v>
      </c>
      <c r="M39217" s="1" t="s">
        <v>74561</v>
      </c>
      <c r="N39217" s="1" t="s">
        <v>74562</v>
      </c>
      <c r="O39217" s="1" t="s">
        <v>2912</v>
      </c>
      <c r="P39217" s="1" t="s">
        <v>2913</v>
      </c>
    </row>
    <row r="39218" spans="1:16" x14ac:dyDescent="0.3">
      <c r="A39218">
        <v>318355</v>
      </c>
      <c r="B39218" s="1" t="s">
        <v>47591</v>
      </c>
      <c r="C39218" s="1" t="s">
        <v>48869</v>
      </c>
      <c r="D39218" s="2">
        <v>44108</v>
      </c>
      <c r="E39218">
        <v>20200140</v>
      </c>
      <c r="F39218" s="1" t="s">
        <v>75083</v>
      </c>
      <c r="G39218" s="1" t="s">
        <v>47592</v>
      </c>
      <c r="H39218" s="1" t="s">
        <v>47593</v>
      </c>
      <c r="I39218" s="1" t="s">
        <v>20</v>
      </c>
      <c r="J39218">
        <v>2500</v>
      </c>
      <c r="K39218">
        <v>30</v>
      </c>
      <c r="L39218" s="1" t="s">
        <v>21</v>
      </c>
      <c r="M39218" s="1" t="s">
        <v>47594</v>
      </c>
      <c r="N39218" s="1" t="s">
        <v>47595</v>
      </c>
      <c r="O39218" s="1" t="s">
        <v>1486</v>
      </c>
      <c r="P39218" s="1" t="s">
        <v>1487</v>
      </c>
    </row>
    <row r="39219" spans="1:16" x14ac:dyDescent="0.3">
      <c r="A39219">
        <v>318356</v>
      </c>
      <c r="B39219" s="1" t="s">
        <v>41637</v>
      </c>
      <c r="C39219" s="1" t="s">
        <v>48869</v>
      </c>
      <c r="D39219" s="2">
        <v>44108</v>
      </c>
      <c r="E39219">
        <v>20200140</v>
      </c>
      <c r="F39219" s="1" t="s">
        <v>75083</v>
      </c>
      <c r="G39219" s="1" t="s">
        <v>41638</v>
      </c>
      <c r="H39219" s="1" t="s">
        <v>41639</v>
      </c>
      <c r="I39219" s="1" t="s">
        <v>20</v>
      </c>
      <c r="J39219">
        <v>5600</v>
      </c>
      <c r="K39219">
        <v>30</v>
      </c>
      <c r="L39219" s="1" t="s">
        <v>21</v>
      </c>
      <c r="M39219" s="1" t="s">
        <v>41638</v>
      </c>
      <c r="N39219" s="1" t="s">
        <v>41639</v>
      </c>
      <c r="O39219" s="1" t="s">
        <v>2271</v>
      </c>
      <c r="P39219" s="1" t="s">
        <v>2272</v>
      </c>
    </row>
    <row r="39220" spans="1:16" x14ac:dyDescent="0.3">
      <c r="A39220">
        <v>318357</v>
      </c>
      <c r="B39220" s="1" t="s">
        <v>19873</v>
      </c>
      <c r="C39220" s="1" t="s">
        <v>48869</v>
      </c>
      <c r="D39220" s="2">
        <v>44108</v>
      </c>
      <c r="E39220">
        <v>20200140</v>
      </c>
      <c r="F39220" s="1" t="s">
        <v>75083</v>
      </c>
      <c r="G39220" s="1" t="s">
        <v>19874</v>
      </c>
      <c r="H39220" s="1" t="s">
        <v>19875</v>
      </c>
      <c r="I39220" s="1" t="s">
        <v>57</v>
      </c>
      <c r="J39220">
        <v>18900</v>
      </c>
      <c r="K39220">
        <v>30</v>
      </c>
      <c r="L39220" s="1" t="s">
        <v>21</v>
      </c>
      <c r="M39220" s="1" t="s">
        <v>19874</v>
      </c>
      <c r="N39220" s="1" t="s">
        <v>19875</v>
      </c>
      <c r="O39220" s="1" t="s">
        <v>1287</v>
      </c>
      <c r="P39220" s="1" t="s">
        <v>1288</v>
      </c>
    </row>
    <row r="39221" spans="1:16" x14ac:dyDescent="0.3">
      <c r="A39221">
        <v>318358</v>
      </c>
      <c r="B39221" s="1" t="s">
        <v>73116</v>
      </c>
      <c r="C39221" s="1" t="s">
        <v>48869</v>
      </c>
      <c r="D39221" s="2">
        <v>44108</v>
      </c>
      <c r="E39221">
        <v>20200140</v>
      </c>
      <c r="F39221" s="1" t="s">
        <v>75083</v>
      </c>
      <c r="G39221" s="1" t="s">
        <v>73117</v>
      </c>
      <c r="H39221" s="1" t="s">
        <v>73118</v>
      </c>
      <c r="I39221" s="1" t="s">
        <v>57</v>
      </c>
      <c r="J39221">
        <v>1500</v>
      </c>
      <c r="K39221">
        <v>30</v>
      </c>
      <c r="L39221" s="1" t="s">
        <v>21</v>
      </c>
      <c r="M39221" s="1" t="s">
        <v>73117</v>
      </c>
      <c r="N39221" s="1" t="s">
        <v>73118</v>
      </c>
      <c r="O39221" s="1" t="s">
        <v>1901</v>
      </c>
      <c r="P39221" s="1" t="s">
        <v>1902</v>
      </c>
    </row>
    <row r="39222" spans="1:16" x14ac:dyDescent="0.3">
      <c r="A39222">
        <v>318359</v>
      </c>
      <c r="B39222" s="1" t="s">
        <v>74563</v>
      </c>
      <c r="C39222" s="1" t="s">
        <v>48869</v>
      </c>
      <c r="D39222" s="2">
        <v>44108</v>
      </c>
      <c r="E39222">
        <v>20200140</v>
      </c>
      <c r="F39222" s="1" t="s">
        <v>75083</v>
      </c>
      <c r="G39222" s="1" t="s">
        <v>24815</v>
      </c>
      <c r="H39222" s="1" t="s">
        <v>74564</v>
      </c>
      <c r="I39222" s="1" t="s">
        <v>20</v>
      </c>
      <c r="J39222">
        <v>3500</v>
      </c>
      <c r="K39222">
        <v>30</v>
      </c>
      <c r="L39222" s="1" t="s">
        <v>21</v>
      </c>
      <c r="M39222" s="1" t="s">
        <v>24815</v>
      </c>
      <c r="N39222" s="1" t="s">
        <v>24816</v>
      </c>
      <c r="O39222" s="1" t="s">
        <v>135</v>
      </c>
      <c r="P39222" s="1" t="s">
        <v>136</v>
      </c>
    </row>
    <row r="39223" spans="1:16" x14ac:dyDescent="0.3">
      <c r="A39223">
        <v>318360</v>
      </c>
      <c r="B39223" s="1" t="s">
        <v>18774</v>
      </c>
      <c r="C39223" s="1" t="s">
        <v>48869</v>
      </c>
      <c r="D39223" s="2">
        <v>44108</v>
      </c>
      <c r="E39223">
        <v>20200140</v>
      </c>
      <c r="F39223" s="1" t="s">
        <v>75083</v>
      </c>
      <c r="G39223" s="1" t="s">
        <v>18775</v>
      </c>
      <c r="H39223" s="1" t="s">
        <v>18776</v>
      </c>
      <c r="I39223" s="1" t="s">
        <v>20</v>
      </c>
      <c r="J39223">
        <v>3500</v>
      </c>
      <c r="K39223">
        <v>30</v>
      </c>
      <c r="L39223" s="1" t="s">
        <v>21</v>
      </c>
      <c r="M39223" s="1" t="s">
        <v>16493</v>
      </c>
      <c r="N39223" s="1" t="s">
        <v>16494</v>
      </c>
      <c r="O39223" s="1" t="s">
        <v>8443</v>
      </c>
      <c r="P39223" s="1" t="s">
        <v>8444</v>
      </c>
    </row>
    <row r="39224" spans="1:16" x14ac:dyDescent="0.3">
      <c r="A39224">
        <v>318361</v>
      </c>
      <c r="B39224" s="1" t="s">
        <v>38736</v>
      </c>
      <c r="C39224" s="1" t="s">
        <v>48869</v>
      </c>
      <c r="D39224" s="2">
        <v>44108</v>
      </c>
      <c r="E39224">
        <v>20200140</v>
      </c>
      <c r="F39224" s="1" t="s">
        <v>75083</v>
      </c>
      <c r="G39224" s="1" t="s">
        <v>18614</v>
      </c>
      <c r="H39224" s="1" t="s">
        <v>38737</v>
      </c>
      <c r="I39224" s="1" t="s">
        <v>20</v>
      </c>
      <c r="J39224">
        <v>1700</v>
      </c>
      <c r="K39224">
        <v>30</v>
      </c>
      <c r="L39224" s="1" t="s">
        <v>21</v>
      </c>
      <c r="M39224" s="1" t="s">
        <v>18614</v>
      </c>
      <c r="N39224" s="1" t="s">
        <v>18615</v>
      </c>
      <c r="O39224" s="1" t="s">
        <v>676</v>
      </c>
      <c r="P39224" s="1" t="s">
        <v>677</v>
      </c>
    </row>
    <row r="39225" spans="1:16" x14ac:dyDescent="0.3">
      <c r="A39225">
        <v>318362</v>
      </c>
      <c r="B39225" s="1" t="s">
        <v>50677</v>
      </c>
      <c r="C39225" s="1" t="s">
        <v>48869</v>
      </c>
      <c r="D39225" s="2">
        <v>44108</v>
      </c>
      <c r="E39225">
        <v>20200140</v>
      </c>
      <c r="F39225" s="1" t="s">
        <v>75083</v>
      </c>
      <c r="G39225" s="1" t="s">
        <v>20491</v>
      </c>
      <c r="H39225" s="1" t="s">
        <v>50678</v>
      </c>
      <c r="I39225" s="1" t="s">
        <v>20</v>
      </c>
      <c r="J39225">
        <v>3000</v>
      </c>
      <c r="K39225">
        <v>30</v>
      </c>
      <c r="L39225" s="1" t="s">
        <v>21</v>
      </c>
      <c r="M39225" s="1" t="s">
        <v>782</v>
      </c>
      <c r="N39225" s="1" t="s">
        <v>783</v>
      </c>
      <c r="O39225" s="1" t="s">
        <v>537</v>
      </c>
      <c r="P39225" s="1" t="s">
        <v>538</v>
      </c>
    </row>
    <row r="39226" spans="1:16" x14ac:dyDescent="0.3">
      <c r="A39226">
        <v>318363</v>
      </c>
      <c r="B39226" s="1" t="s">
        <v>41225</v>
      </c>
      <c r="C39226" s="1" t="s">
        <v>48869</v>
      </c>
      <c r="D39226" s="2">
        <v>44108</v>
      </c>
      <c r="E39226">
        <v>20200140</v>
      </c>
      <c r="F39226" s="1" t="s">
        <v>75083</v>
      </c>
      <c r="G39226" s="1" t="s">
        <v>15481</v>
      </c>
      <c r="H39226" s="1" t="s">
        <v>41226</v>
      </c>
      <c r="I39226" s="1" t="s">
        <v>20</v>
      </c>
      <c r="J39226">
        <v>4000</v>
      </c>
      <c r="K39226">
        <v>30</v>
      </c>
      <c r="L39226" s="1" t="s">
        <v>21</v>
      </c>
      <c r="M39226" s="1" t="s">
        <v>4105</v>
      </c>
      <c r="N39226" s="1" t="s">
        <v>4106</v>
      </c>
      <c r="O39226" s="1" t="s">
        <v>313</v>
      </c>
      <c r="P39226" s="1" t="s">
        <v>314</v>
      </c>
    </row>
    <row r="39227" spans="1:16" x14ac:dyDescent="0.3">
      <c r="A39227">
        <v>318364</v>
      </c>
      <c r="B39227" s="1" t="s">
        <v>74565</v>
      </c>
      <c r="C39227" s="1" t="s">
        <v>48869</v>
      </c>
      <c r="D39227" s="2">
        <v>44108</v>
      </c>
      <c r="E39227">
        <v>20200140</v>
      </c>
      <c r="F39227" s="1" t="s">
        <v>75083</v>
      </c>
      <c r="G39227" s="1" t="s">
        <v>74566</v>
      </c>
      <c r="H39227" s="1" t="s">
        <v>74567</v>
      </c>
      <c r="I39227" s="1" t="s">
        <v>20</v>
      </c>
      <c r="J39227">
        <v>2000</v>
      </c>
      <c r="K39227">
        <v>30</v>
      </c>
      <c r="L39227" s="1" t="s">
        <v>21</v>
      </c>
      <c r="M39227" s="1" t="s">
        <v>74566</v>
      </c>
      <c r="N39227" s="1" t="s">
        <v>74567</v>
      </c>
      <c r="O39227" s="1" t="s">
        <v>8880</v>
      </c>
      <c r="P39227" s="1" t="s">
        <v>8881</v>
      </c>
    </row>
    <row r="39228" spans="1:16" x14ac:dyDescent="0.3">
      <c r="A39228">
        <v>318365</v>
      </c>
      <c r="B39228" s="1" t="s">
        <v>48127</v>
      </c>
      <c r="C39228" s="1" t="s">
        <v>48869</v>
      </c>
      <c r="D39228" s="2">
        <v>44108</v>
      </c>
      <c r="E39228">
        <v>20200140</v>
      </c>
      <c r="F39228" s="1" t="s">
        <v>75083</v>
      </c>
      <c r="G39228" s="1" t="s">
        <v>48128</v>
      </c>
      <c r="H39228" s="1" t="s">
        <v>48129</v>
      </c>
      <c r="I39228" s="1" t="s">
        <v>20</v>
      </c>
      <c r="J39228">
        <v>10000</v>
      </c>
      <c r="K39228">
        <v>30</v>
      </c>
      <c r="L39228" s="1" t="s">
        <v>21</v>
      </c>
      <c r="M39228" s="1" t="s">
        <v>48128</v>
      </c>
      <c r="N39228" s="1" t="s">
        <v>48129</v>
      </c>
      <c r="O39228" s="1" t="s">
        <v>1270</v>
      </c>
      <c r="P39228" s="1" t="s">
        <v>1271</v>
      </c>
    </row>
    <row r="39229" spans="1:16" x14ac:dyDescent="0.3">
      <c r="A39229">
        <v>318366</v>
      </c>
      <c r="B39229" s="1" t="s">
        <v>19965</v>
      </c>
      <c r="C39229" s="1" t="s">
        <v>48869</v>
      </c>
      <c r="D39229" s="2">
        <v>44108</v>
      </c>
      <c r="E39229">
        <v>20200140</v>
      </c>
      <c r="F39229" s="1" t="s">
        <v>75083</v>
      </c>
      <c r="G39229" s="1" t="s">
        <v>19966</v>
      </c>
      <c r="H39229" s="1" t="s">
        <v>19967</v>
      </c>
      <c r="I39229" s="1" t="s">
        <v>20</v>
      </c>
      <c r="J39229">
        <v>18400</v>
      </c>
      <c r="K39229">
        <v>30</v>
      </c>
      <c r="L39229" s="1" t="s">
        <v>21</v>
      </c>
      <c r="M39229" s="1" t="s">
        <v>19966</v>
      </c>
      <c r="N39229" s="1" t="s">
        <v>19967</v>
      </c>
      <c r="O39229" s="1" t="s">
        <v>588</v>
      </c>
      <c r="P39229" s="1" t="s">
        <v>589</v>
      </c>
    </row>
    <row r="39230" spans="1:16" x14ac:dyDescent="0.3">
      <c r="A39230">
        <v>318367</v>
      </c>
      <c r="B39230" s="1" t="s">
        <v>18780</v>
      </c>
      <c r="C39230" s="1" t="s">
        <v>48869</v>
      </c>
      <c r="D39230" s="2">
        <v>44108</v>
      </c>
      <c r="E39230">
        <v>20200140</v>
      </c>
      <c r="F39230" s="1" t="s">
        <v>75083</v>
      </c>
      <c r="G39230" s="1" t="s">
        <v>18781</v>
      </c>
      <c r="H39230" s="1" t="s">
        <v>18782</v>
      </c>
      <c r="I39230" s="1" t="s">
        <v>20</v>
      </c>
      <c r="J39230">
        <v>2500</v>
      </c>
      <c r="K39230">
        <v>30</v>
      </c>
      <c r="L39230" s="1" t="s">
        <v>21</v>
      </c>
      <c r="M39230" s="1" t="s">
        <v>18155</v>
      </c>
      <c r="N39230" s="1" t="s">
        <v>18156</v>
      </c>
      <c r="O39230" s="1" t="s">
        <v>8443</v>
      </c>
      <c r="P39230" s="1" t="s">
        <v>8444</v>
      </c>
    </row>
    <row r="39231" spans="1:16" x14ac:dyDescent="0.3">
      <c r="A39231">
        <v>318368</v>
      </c>
      <c r="B39231" s="1" t="s">
        <v>26079</v>
      </c>
      <c r="C39231" s="1" t="s">
        <v>48869</v>
      </c>
      <c r="D39231" s="2">
        <v>44108</v>
      </c>
      <c r="E39231">
        <v>20200140</v>
      </c>
      <c r="F39231" s="1" t="s">
        <v>75083</v>
      </c>
      <c r="G39231" s="1" t="s">
        <v>26080</v>
      </c>
      <c r="H39231" s="1" t="s">
        <v>26081</v>
      </c>
      <c r="I39231" s="1" t="s">
        <v>20</v>
      </c>
      <c r="J39231">
        <v>5600</v>
      </c>
      <c r="K39231">
        <v>30</v>
      </c>
      <c r="L39231" s="1" t="s">
        <v>21</v>
      </c>
      <c r="M39231" s="1" t="s">
        <v>26080</v>
      </c>
      <c r="N39231" s="1" t="s">
        <v>26081</v>
      </c>
      <c r="O39231" s="1" t="s">
        <v>2271</v>
      </c>
      <c r="P39231" s="1" t="s">
        <v>2272</v>
      </c>
    </row>
    <row r="39232" spans="1:16" x14ac:dyDescent="0.3">
      <c r="A39232">
        <v>318369</v>
      </c>
      <c r="B39232" s="1" t="s">
        <v>47479</v>
      </c>
      <c r="C39232" s="1" t="s">
        <v>48869</v>
      </c>
      <c r="D39232" s="2">
        <v>44108</v>
      </c>
      <c r="E39232">
        <v>20200140</v>
      </c>
      <c r="F39232" s="1" t="s">
        <v>75083</v>
      </c>
      <c r="G39232" s="1" t="s">
        <v>47480</v>
      </c>
      <c r="H39232" s="1" t="s">
        <v>47481</v>
      </c>
      <c r="I39232" s="1" t="s">
        <v>20</v>
      </c>
      <c r="J39232">
        <v>5500</v>
      </c>
      <c r="K39232">
        <v>30</v>
      </c>
      <c r="L39232" s="1" t="s">
        <v>21</v>
      </c>
      <c r="M39232" s="1" t="s">
        <v>47480</v>
      </c>
      <c r="N39232" s="1" t="s">
        <v>47481</v>
      </c>
      <c r="O39232" s="1" t="s">
        <v>413</v>
      </c>
      <c r="P39232" s="1" t="s">
        <v>414</v>
      </c>
    </row>
    <row r="39233" spans="1:16" x14ac:dyDescent="0.3">
      <c r="A39233">
        <v>318370</v>
      </c>
      <c r="B39233" s="1" t="s">
        <v>20410</v>
      </c>
      <c r="C39233" s="1" t="s">
        <v>48869</v>
      </c>
      <c r="D39233" s="2">
        <v>44108</v>
      </c>
      <c r="E39233">
        <v>20200140</v>
      </c>
      <c r="F39233" s="1" t="s">
        <v>75083</v>
      </c>
      <c r="G39233" s="1" t="s">
        <v>20411</v>
      </c>
      <c r="H39233" s="1" t="s">
        <v>20412</v>
      </c>
      <c r="I39233" s="1" t="s">
        <v>57</v>
      </c>
      <c r="J39233">
        <v>3500</v>
      </c>
      <c r="K39233">
        <v>30</v>
      </c>
      <c r="L39233" s="1" t="s">
        <v>21</v>
      </c>
      <c r="M39233" s="1" t="s">
        <v>20411</v>
      </c>
      <c r="N39233" s="1" t="s">
        <v>20412</v>
      </c>
      <c r="O39233" s="1" t="s">
        <v>1621</v>
      </c>
      <c r="P39233" s="1" t="s">
        <v>1622</v>
      </c>
    </row>
    <row r="39234" spans="1:16" x14ac:dyDescent="0.3">
      <c r="A39234">
        <v>318371</v>
      </c>
      <c r="B39234" s="1" t="s">
        <v>24572</v>
      </c>
      <c r="C39234" s="1" t="s">
        <v>48869</v>
      </c>
      <c r="D39234" s="2">
        <v>44108</v>
      </c>
      <c r="E39234">
        <v>20200140</v>
      </c>
      <c r="F39234" s="1" t="s">
        <v>75083</v>
      </c>
      <c r="G39234" s="1" t="s">
        <v>24573</v>
      </c>
      <c r="H39234" s="1" t="s">
        <v>24574</v>
      </c>
      <c r="I39234" s="1" t="s">
        <v>20</v>
      </c>
      <c r="J39234">
        <v>5600</v>
      </c>
      <c r="K39234">
        <v>30</v>
      </c>
      <c r="L39234" s="1" t="s">
        <v>21</v>
      </c>
      <c r="M39234" s="1" t="s">
        <v>24573</v>
      </c>
      <c r="N39234" s="1" t="s">
        <v>24574</v>
      </c>
      <c r="O39234" s="1" t="s">
        <v>2271</v>
      </c>
      <c r="P39234" s="1" t="s">
        <v>2272</v>
      </c>
    </row>
    <row r="39235" spans="1:16" x14ac:dyDescent="0.3">
      <c r="A39235">
        <v>318372</v>
      </c>
      <c r="B39235" s="1" t="s">
        <v>27075</v>
      </c>
      <c r="C39235" s="1" t="s">
        <v>48869</v>
      </c>
      <c r="D39235" s="2">
        <v>44108</v>
      </c>
      <c r="E39235">
        <v>20200140</v>
      </c>
      <c r="F39235" s="1" t="s">
        <v>75083</v>
      </c>
      <c r="G39235" s="1" t="s">
        <v>27076</v>
      </c>
      <c r="H39235" s="1" t="s">
        <v>27077</v>
      </c>
      <c r="I39235" s="1" t="s">
        <v>20</v>
      </c>
      <c r="J39235">
        <v>5000</v>
      </c>
      <c r="K39235">
        <v>30</v>
      </c>
      <c r="L39235" s="1" t="s">
        <v>21</v>
      </c>
      <c r="M39235" s="1" t="s">
        <v>27076</v>
      </c>
      <c r="N39235" s="1" t="s">
        <v>27077</v>
      </c>
      <c r="O39235" s="1" t="s">
        <v>621</v>
      </c>
      <c r="P39235" s="1" t="s">
        <v>622</v>
      </c>
    </row>
    <row r="39236" spans="1:16" x14ac:dyDescent="0.3">
      <c r="A39236">
        <v>318397</v>
      </c>
      <c r="B39236" s="1" t="s">
        <v>74568</v>
      </c>
      <c r="C39236" s="1" t="s">
        <v>72499</v>
      </c>
      <c r="D39236" s="2">
        <v>44108</v>
      </c>
      <c r="E39236">
        <v>20200140</v>
      </c>
      <c r="F39236" s="1" t="s">
        <v>75083</v>
      </c>
      <c r="G39236" s="1" t="s">
        <v>74569</v>
      </c>
      <c r="H39236" s="1" t="s">
        <v>74570</v>
      </c>
      <c r="I39236" s="1" t="s">
        <v>20</v>
      </c>
      <c r="J39236">
        <v>4000</v>
      </c>
      <c r="K39236">
        <v>30</v>
      </c>
      <c r="L39236" s="1" t="s">
        <v>936</v>
      </c>
      <c r="M39236" s="1" t="s">
        <v>74569</v>
      </c>
      <c r="N39236" s="1" t="s">
        <v>74570</v>
      </c>
      <c r="O39236" s="1" t="s">
        <v>18098</v>
      </c>
      <c r="P39236" s="1" t="s">
        <v>18099</v>
      </c>
    </row>
    <row r="39237" spans="1:16" x14ac:dyDescent="0.3">
      <c r="A39237">
        <v>318398</v>
      </c>
      <c r="B39237" s="1" t="s">
        <v>74571</v>
      </c>
      <c r="C39237" s="1" t="s">
        <v>72499</v>
      </c>
      <c r="D39237" s="2">
        <v>44108</v>
      </c>
      <c r="E39237">
        <v>20200140</v>
      </c>
      <c r="F39237" s="1" t="s">
        <v>75083</v>
      </c>
      <c r="G39237" s="1" t="s">
        <v>74572</v>
      </c>
      <c r="H39237" s="1" t="s">
        <v>74573</v>
      </c>
      <c r="I39237" s="1" t="s">
        <v>20</v>
      </c>
      <c r="J39237">
        <v>30000</v>
      </c>
      <c r="K39237">
        <v>30</v>
      </c>
      <c r="L39237" s="1" t="s">
        <v>936</v>
      </c>
      <c r="M39237" s="1" t="s">
        <v>74572</v>
      </c>
      <c r="N39237" s="1" t="s">
        <v>74573</v>
      </c>
      <c r="O39237" s="1" t="s">
        <v>51393</v>
      </c>
      <c r="P39237" s="1" t="s">
        <v>51394</v>
      </c>
    </row>
    <row r="39238" spans="1:16" x14ac:dyDescent="0.3">
      <c r="A39238">
        <v>318399</v>
      </c>
      <c r="B39238" s="1" t="s">
        <v>74574</v>
      </c>
      <c r="C39238" s="1" t="s">
        <v>72499</v>
      </c>
      <c r="D39238" s="2">
        <v>44108</v>
      </c>
      <c r="E39238">
        <v>20200140</v>
      </c>
      <c r="F39238" s="1" t="s">
        <v>75083</v>
      </c>
      <c r="G39238" s="1" t="s">
        <v>74575</v>
      </c>
      <c r="H39238" s="1" t="s">
        <v>74576</v>
      </c>
      <c r="I39238" s="1" t="s">
        <v>20</v>
      </c>
      <c r="J39238">
        <v>8900</v>
      </c>
      <c r="K39238">
        <v>30</v>
      </c>
      <c r="L39238" s="1" t="s">
        <v>936</v>
      </c>
      <c r="M39238" s="1" t="s">
        <v>74575</v>
      </c>
      <c r="N39238" s="1" t="s">
        <v>74576</v>
      </c>
      <c r="O39238" s="1" t="s">
        <v>1441</v>
      </c>
      <c r="P39238" s="1" t="s">
        <v>1442</v>
      </c>
    </row>
    <row r="39239" spans="1:16" x14ac:dyDescent="0.3">
      <c r="A39239">
        <v>318400</v>
      </c>
      <c r="B39239" s="1" t="s">
        <v>15622</v>
      </c>
      <c r="C39239" s="1" t="s">
        <v>72499</v>
      </c>
      <c r="D39239" s="2">
        <v>44108</v>
      </c>
      <c r="E39239">
        <v>20200140</v>
      </c>
      <c r="F39239" s="1" t="s">
        <v>75083</v>
      </c>
      <c r="G39239" s="1" t="s">
        <v>15623</v>
      </c>
      <c r="H39239" s="1" t="s">
        <v>15624</v>
      </c>
      <c r="I39239" s="1" t="s">
        <v>57</v>
      </c>
      <c r="J39239">
        <v>5000</v>
      </c>
      <c r="K39239">
        <v>30</v>
      </c>
      <c r="L39239" s="1" t="s">
        <v>936</v>
      </c>
      <c r="M39239" s="1" t="s">
        <v>15623</v>
      </c>
      <c r="N39239" s="1" t="s">
        <v>15624</v>
      </c>
      <c r="O39239" s="1" t="s">
        <v>993</v>
      </c>
      <c r="P39239" s="1" t="s">
        <v>994</v>
      </c>
    </row>
    <row r="39240" spans="1:16" x14ac:dyDescent="0.3">
      <c r="A39240">
        <v>318401</v>
      </c>
      <c r="B39240" s="1" t="s">
        <v>16775</v>
      </c>
      <c r="C39240" s="1" t="s">
        <v>72499</v>
      </c>
      <c r="D39240" s="2">
        <v>44108</v>
      </c>
      <c r="E39240">
        <v>20200140</v>
      </c>
      <c r="F39240" s="1" t="s">
        <v>75083</v>
      </c>
      <c r="G39240" s="1" t="s">
        <v>16776</v>
      </c>
      <c r="H39240" s="1" t="s">
        <v>16777</v>
      </c>
      <c r="I39240" s="1" t="s">
        <v>20</v>
      </c>
      <c r="J39240">
        <v>2300</v>
      </c>
      <c r="K39240">
        <v>30</v>
      </c>
      <c r="L39240" s="1" t="s">
        <v>936</v>
      </c>
      <c r="M39240" s="1" t="s">
        <v>10580</v>
      </c>
      <c r="N39240" s="1" t="s">
        <v>10582</v>
      </c>
      <c r="O39240" s="1" t="s">
        <v>1840</v>
      </c>
      <c r="P39240" s="1" t="s">
        <v>1841</v>
      </c>
    </row>
    <row r="39241" spans="1:16" x14ac:dyDescent="0.3">
      <c r="A39241">
        <v>318402</v>
      </c>
      <c r="B39241" s="1" t="s">
        <v>74577</v>
      </c>
      <c r="C39241" s="1" t="s">
        <v>72499</v>
      </c>
      <c r="D39241" s="2">
        <v>44108</v>
      </c>
      <c r="E39241">
        <v>20200140</v>
      </c>
      <c r="F39241" s="1" t="s">
        <v>75083</v>
      </c>
      <c r="G39241" s="1" t="s">
        <v>74578</v>
      </c>
      <c r="H39241" s="1" t="s">
        <v>74573</v>
      </c>
      <c r="I39241" s="1" t="s">
        <v>20</v>
      </c>
      <c r="J39241">
        <v>30000</v>
      </c>
      <c r="K39241">
        <v>30</v>
      </c>
      <c r="L39241" s="1" t="s">
        <v>936</v>
      </c>
      <c r="M39241" s="1" t="s">
        <v>74578</v>
      </c>
      <c r="N39241" s="1" t="s">
        <v>74573</v>
      </c>
      <c r="O39241" s="1" t="s">
        <v>51393</v>
      </c>
      <c r="P39241" s="1" t="s">
        <v>51394</v>
      </c>
    </row>
    <row r="39242" spans="1:16" x14ac:dyDescent="0.3">
      <c r="A39242">
        <v>318403</v>
      </c>
      <c r="B39242" s="1" t="s">
        <v>74579</v>
      </c>
      <c r="C39242" s="1" t="s">
        <v>72499</v>
      </c>
      <c r="D39242" s="2">
        <v>44108</v>
      </c>
      <c r="E39242">
        <v>20200140</v>
      </c>
      <c r="F39242" s="1" t="s">
        <v>75083</v>
      </c>
      <c r="G39242" s="1" t="s">
        <v>74580</v>
      </c>
      <c r="H39242" s="1" t="s">
        <v>74581</v>
      </c>
      <c r="I39242" s="1" t="s">
        <v>20</v>
      </c>
      <c r="J39242">
        <v>12900</v>
      </c>
      <c r="K39242">
        <v>30</v>
      </c>
      <c r="L39242" s="1" t="s">
        <v>936</v>
      </c>
      <c r="M39242" s="1" t="s">
        <v>74580</v>
      </c>
      <c r="N39242" s="1" t="s">
        <v>74581</v>
      </c>
      <c r="O39242" s="1" t="s">
        <v>12526</v>
      </c>
      <c r="P39242" s="1" t="s">
        <v>12527</v>
      </c>
    </row>
    <row r="39243" spans="1:16" x14ac:dyDescent="0.3">
      <c r="A39243">
        <v>318404</v>
      </c>
      <c r="B39243" s="1" t="s">
        <v>74582</v>
      </c>
      <c r="C39243" s="1" t="s">
        <v>72499</v>
      </c>
      <c r="D39243" s="2">
        <v>44108</v>
      </c>
      <c r="E39243">
        <v>20200140</v>
      </c>
      <c r="F39243" s="1" t="s">
        <v>75083</v>
      </c>
      <c r="G39243" s="1" t="s">
        <v>74583</v>
      </c>
      <c r="H39243" s="1" t="s">
        <v>74584</v>
      </c>
      <c r="I39243" s="1" t="s">
        <v>20</v>
      </c>
      <c r="J39243">
        <v>12900</v>
      </c>
      <c r="K39243">
        <v>30</v>
      </c>
      <c r="L39243" s="1" t="s">
        <v>936</v>
      </c>
      <c r="M39243" s="1" t="s">
        <v>74583</v>
      </c>
      <c r="N39243" s="1" t="s">
        <v>74584</v>
      </c>
      <c r="O39243" s="1" t="s">
        <v>2361</v>
      </c>
      <c r="P39243" s="1" t="s">
        <v>2362</v>
      </c>
    </row>
    <row r="39244" spans="1:16" x14ac:dyDescent="0.3">
      <c r="A39244">
        <v>318405</v>
      </c>
      <c r="B39244" s="1" t="s">
        <v>74585</v>
      </c>
      <c r="C39244" s="1" t="s">
        <v>72499</v>
      </c>
      <c r="D39244" s="2">
        <v>44108</v>
      </c>
      <c r="E39244">
        <v>20200140</v>
      </c>
      <c r="F39244" s="1" t="s">
        <v>75083</v>
      </c>
      <c r="G39244" s="1" t="s">
        <v>74586</v>
      </c>
      <c r="H39244" s="1" t="s">
        <v>74587</v>
      </c>
      <c r="I39244" s="1" t="s">
        <v>20</v>
      </c>
      <c r="J39244">
        <v>4000</v>
      </c>
      <c r="K39244">
        <v>30</v>
      </c>
      <c r="L39244" s="1" t="s">
        <v>936</v>
      </c>
      <c r="M39244" s="1" t="s">
        <v>74586</v>
      </c>
      <c r="N39244" s="1" t="s">
        <v>74587</v>
      </c>
      <c r="O39244" s="1" t="s">
        <v>286</v>
      </c>
      <c r="P39244" s="1" t="s">
        <v>287</v>
      </c>
    </row>
    <row r="39245" spans="1:16" x14ac:dyDescent="0.3">
      <c r="A39245">
        <v>318406</v>
      </c>
      <c r="B39245" s="1" t="s">
        <v>74588</v>
      </c>
      <c r="C39245" s="1" t="s">
        <v>72499</v>
      </c>
      <c r="D39245" s="2">
        <v>44108</v>
      </c>
      <c r="E39245">
        <v>20200140</v>
      </c>
      <c r="F39245" s="1" t="s">
        <v>75083</v>
      </c>
      <c r="G39245" s="1" t="s">
        <v>74589</v>
      </c>
      <c r="H39245" s="1" t="s">
        <v>74590</v>
      </c>
      <c r="I39245" s="1" t="s">
        <v>20</v>
      </c>
      <c r="J39245">
        <v>13000</v>
      </c>
      <c r="K39245">
        <v>30</v>
      </c>
      <c r="L39245" s="1" t="s">
        <v>936</v>
      </c>
      <c r="M39245" s="1" t="s">
        <v>74589</v>
      </c>
      <c r="N39245" s="1" t="s">
        <v>74590</v>
      </c>
      <c r="O39245" s="1" t="s">
        <v>661</v>
      </c>
      <c r="P39245" s="1" t="s">
        <v>662</v>
      </c>
    </row>
    <row r="39246" spans="1:16" x14ac:dyDescent="0.3">
      <c r="A39246">
        <v>318407</v>
      </c>
      <c r="B39246" s="1" t="s">
        <v>64877</v>
      </c>
      <c r="C39246" s="1" t="s">
        <v>72499</v>
      </c>
      <c r="D39246" s="2">
        <v>44108</v>
      </c>
      <c r="E39246">
        <v>20200140</v>
      </c>
      <c r="F39246" s="1" t="s">
        <v>75083</v>
      </c>
      <c r="G39246" s="1" t="s">
        <v>64878</v>
      </c>
      <c r="H39246" s="1" t="s">
        <v>64879</v>
      </c>
      <c r="I39246" s="1" t="s">
        <v>57</v>
      </c>
      <c r="J39246">
        <v>23900</v>
      </c>
      <c r="K39246">
        <v>30</v>
      </c>
      <c r="L39246" s="1" t="s">
        <v>936</v>
      </c>
      <c r="M39246" s="1" t="s">
        <v>64878</v>
      </c>
      <c r="N39246" s="1" t="s">
        <v>64879</v>
      </c>
      <c r="O39246" s="1" t="s">
        <v>1287</v>
      </c>
      <c r="P39246" s="1" t="s">
        <v>1288</v>
      </c>
    </row>
    <row r="39247" spans="1:16" x14ac:dyDescent="0.3">
      <c r="A39247">
        <v>318408</v>
      </c>
      <c r="B39247" s="1" t="s">
        <v>74591</v>
      </c>
      <c r="C39247" s="1" t="s">
        <v>72499</v>
      </c>
      <c r="D39247" s="2">
        <v>44108</v>
      </c>
      <c r="E39247">
        <v>20200140</v>
      </c>
      <c r="F39247" s="1" t="s">
        <v>75083</v>
      </c>
      <c r="G39247" s="1" t="s">
        <v>74592</v>
      </c>
      <c r="H39247" s="1" t="s">
        <v>74593</v>
      </c>
      <c r="I39247" s="1" t="s">
        <v>20</v>
      </c>
      <c r="J39247">
        <v>6000</v>
      </c>
      <c r="K39247">
        <v>30</v>
      </c>
      <c r="L39247" s="1" t="s">
        <v>936</v>
      </c>
      <c r="M39247" s="1" t="s">
        <v>74592</v>
      </c>
      <c r="N39247" s="1" t="s">
        <v>74593</v>
      </c>
      <c r="O39247" s="1" t="s">
        <v>74594</v>
      </c>
      <c r="P39247" s="1" t="s">
        <v>74595</v>
      </c>
    </row>
    <row r="39248" spans="1:16" x14ac:dyDescent="0.3">
      <c r="A39248">
        <v>318409</v>
      </c>
      <c r="B39248" s="1" t="s">
        <v>41588</v>
      </c>
      <c r="C39248" s="1" t="s">
        <v>72499</v>
      </c>
      <c r="D39248" s="2">
        <v>44108</v>
      </c>
      <c r="E39248">
        <v>20200140</v>
      </c>
      <c r="F39248" s="1" t="s">
        <v>75083</v>
      </c>
      <c r="G39248" s="1" t="s">
        <v>41589</v>
      </c>
      <c r="H39248" s="1" t="s">
        <v>41590</v>
      </c>
      <c r="I39248" s="1" t="s">
        <v>20</v>
      </c>
      <c r="J39248">
        <v>9000</v>
      </c>
      <c r="K39248">
        <v>30</v>
      </c>
      <c r="L39248" s="1" t="s">
        <v>936</v>
      </c>
      <c r="M39248" s="1" t="s">
        <v>41589</v>
      </c>
      <c r="N39248" s="1" t="s">
        <v>41590</v>
      </c>
      <c r="O39248" s="1" t="s">
        <v>370</v>
      </c>
      <c r="P39248" s="1" t="s">
        <v>371</v>
      </c>
    </row>
    <row r="39249" spans="1:16" x14ac:dyDescent="0.3">
      <c r="A39249">
        <v>318410</v>
      </c>
      <c r="B39249" s="1" t="s">
        <v>73451</v>
      </c>
      <c r="C39249" s="1" t="s">
        <v>21083</v>
      </c>
      <c r="D39249" s="2">
        <v>44107</v>
      </c>
      <c r="E39249">
        <v>20200140</v>
      </c>
      <c r="F39249" s="1" t="s">
        <v>75082</v>
      </c>
      <c r="G39249" s="1" t="s">
        <v>73452</v>
      </c>
      <c r="H39249" s="1" t="s">
        <v>73453</v>
      </c>
      <c r="I39249" s="1" t="s">
        <v>57</v>
      </c>
      <c r="J39249">
        <v>10000</v>
      </c>
      <c r="K39249">
        <v>30</v>
      </c>
      <c r="L39249" s="1" t="s">
        <v>936</v>
      </c>
      <c r="M39249" s="1" t="s">
        <v>73452</v>
      </c>
      <c r="N39249" s="1" t="s">
        <v>73453</v>
      </c>
      <c r="O39249" s="1" t="s">
        <v>1757</v>
      </c>
      <c r="P39249" s="1" t="s">
        <v>1758</v>
      </c>
    </row>
    <row r="39250" spans="1:16" x14ac:dyDescent="0.3">
      <c r="A39250">
        <v>318411</v>
      </c>
      <c r="B39250" s="1" t="s">
        <v>30484</v>
      </c>
      <c r="C39250" s="1" t="s">
        <v>21083</v>
      </c>
      <c r="D39250" s="2">
        <v>44107</v>
      </c>
      <c r="E39250">
        <v>20200140</v>
      </c>
      <c r="F39250" s="1" t="s">
        <v>75082</v>
      </c>
      <c r="G39250" s="1" t="s">
        <v>30485</v>
      </c>
      <c r="H39250" s="1" t="s">
        <v>30486</v>
      </c>
      <c r="I39250" s="1" t="s">
        <v>20</v>
      </c>
      <c r="J39250">
        <v>5000</v>
      </c>
      <c r="K39250">
        <v>30</v>
      </c>
      <c r="L39250" s="1" t="s">
        <v>936</v>
      </c>
      <c r="M39250" s="1" t="s">
        <v>30485</v>
      </c>
      <c r="N39250" s="1" t="s">
        <v>30487</v>
      </c>
      <c r="O39250" s="1" t="s">
        <v>5337</v>
      </c>
      <c r="P39250" s="1" t="s">
        <v>5338</v>
      </c>
    </row>
    <row r="39251" spans="1:16" x14ac:dyDescent="0.3">
      <c r="A39251">
        <v>318412</v>
      </c>
      <c r="B39251" s="1" t="s">
        <v>40027</v>
      </c>
      <c r="C39251" s="1" t="s">
        <v>21083</v>
      </c>
      <c r="D39251" s="2">
        <v>44107</v>
      </c>
      <c r="E39251">
        <v>20200140</v>
      </c>
      <c r="F39251" s="1" t="s">
        <v>75082</v>
      </c>
      <c r="G39251" s="1" t="s">
        <v>37420</v>
      </c>
      <c r="H39251" s="1" t="s">
        <v>36196</v>
      </c>
      <c r="I39251" s="1" t="s">
        <v>20</v>
      </c>
      <c r="J39251">
        <v>9400</v>
      </c>
      <c r="K39251">
        <v>30</v>
      </c>
      <c r="L39251" s="1" t="s">
        <v>936</v>
      </c>
      <c r="M39251" s="1" t="s">
        <v>37420</v>
      </c>
      <c r="N39251" s="1" t="s">
        <v>36196</v>
      </c>
      <c r="O39251" s="1" t="s">
        <v>15045</v>
      </c>
      <c r="P39251" s="1" t="s">
        <v>15046</v>
      </c>
    </row>
    <row r="39252" spans="1:16" x14ac:dyDescent="0.3">
      <c r="A39252">
        <v>318413</v>
      </c>
      <c r="B39252" s="1" t="s">
        <v>74596</v>
      </c>
      <c r="C39252" s="1" t="s">
        <v>21083</v>
      </c>
      <c r="D39252" s="2">
        <v>44107</v>
      </c>
      <c r="E39252">
        <v>20200140</v>
      </c>
      <c r="F39252" s="1" t="s">
        <v>75082</v>
      </c>
      <c r="G39252" s="1" t="s">
        <v>74597</v>
      </c>
      <c r="H39252" s="1" t="s">
        <v>23064</v>
      </c>
      <c r="I39252" s="1" t="s">
        <v>20</v>
      </c>
      <c r="J39252">
        <v>20200</v>
      </c>
      <c r="K39252">
        <v>30</v>
      </c>
      <c r="L39252" s="1" t="s">
        <v>936</v>
      </c>
      <c r="M39252" s="1" t="s">
        <v>74597</v>
      </c>
      <c r="N39252" s="1" t="s">
        <v>23064</v>
      </c>
      <c r="O39252" s="1" t="s">
        <v>1265</v>
      </c>
      <c r="P39252" s="1" t="s">
        <v>1266</v>
      </c>
    </row>
    <row r="39253" spans="1:16" x14ac:dyDescent="0.3">
      <c r="A39253">
        <v>318414</v>
      </c>
      <c r="B39253" s="1" t="s">
        <v>74598</v>
      </c>
      <c r="C39253" s="1" t="s">
        <v>21083</v>
      </c>
      <c r="D39253" s="2">
        <v>44102</v>
      </c>
      <c r="E39253">
        <v>20200140</v>
      </c>
      <c r="F39253" s="1" t="s">
        <v>75082</v>
      </c>
      <c r="G39253" s="1" t="s">
        <v>74599</v>
      </c>
      <c r="H39253" s="1" t="s">
        <v>74600</v>
      </c>
      <c r="I39253" s="1" t="s">
        <v>20</v>
      </c>
      <c r="J39253">
        <v>1000</v>
      </c>
      <c r="K39253">
        <v>30</v>
      </c>
      <c r="L39253" s="1" t="s">
        <v>936</v>
      </c>
      <c r="M39253" s="1" t="s">
        <v>74599</v>
      </c>
      <c r="N39253" s="1" t="s">
        <v>74600</v>
      </c>
      <c r="O39253" s="1" t="s">
        <v>1016</v>
      </c>
      <c r="P39253" s="1" t="s">
        <v>1017</v>
      </c>
    </row>
    <row r="39254" spans="1:16" x14ac:dyDescent="0.3">
      <c r="A39254">
        <v>318415</v>
      </c>
      <c r="B39254" s="1" t="s">
        <v>74601</v>
      </c>
      <c r="C39254" s="1" t="s">
        <v>21083</v>
      </c>
      <c r="D39254" s="2">
        <v>44102</v>
      </c>
      <c r="E39254">
        <v>20200140</v>
      </c>
      <c r="F39254" s="1" t="s">
        <v>75082</v>
      </c>
      <c r="G39254" s="1" t="s">
        <v>74602</v>
      </c>
      <c r="H39254" s="1" t="s">
        <v>74600</v>
      </c>
      <c r="I39254" s="1" t="s">
        <v>20</v>
      </c>
      <c r="J39254">
        <v>1000</v>
      </c>
      <c r="K39254">
        <v>30</v>
      </c>
      <c r="L39254" s="1" t="s">
        <v>936</v>
      </c>
      <c r="M39254" s="1" t="s">
        <v>74602</v>
      </c>
      <c r="N39254" s="1" t="s">
        <v>74600</v>
      </c>
      <c r="O39254" s="1" t="s">
        <v>1016</v>
      </c>
      <c r="P39254" s="1" t="s">
        <v>1017</v>
      </c>
    </row>
    <row r="39255" spans="1:16" x14ac:dyDescent="0.3">
      <c r="A39255">
        <v>318416</v>
      </c>
      <c r="B39255" s="1" t="s">
        <v>43884</v>
      </c>
      <c r="C39255" s="1" t="s">
        <v>21083</v>
      </c>
      <c r="D39255" s="2">
        <v>44102</v>
      </c>
      <c r="E39255">
        <v>20200140</v>
      </c>
      <c r="F39255" s="1" t="s">
        <v>75082</v>
      </c>
      <c r="G39255" s="1" t="s">
        <v>43885</v>
      </c>
      <c r="H39255" s="1" t="s">
        <v>43886</v>
      </c>
      <c r="I39255" s="1" t="s">
        <v>20</v>
      </c>
      <c r="J39255">
        <v>1200</v>
      </c>
      <c r="K39255">
        <v>30</v>
      </c>
      <c r="L39255" s="1" t="s">
        <v>936</v>
      </c>
      <c r="M39255" s="1" t="s">
        <v>43885</v>
      </c>
      <c r="N39255" s="1" t="s">
        <v>43887</v>
      </c>
      <c r="O39255" s="1" t="s">
        <v>739</v>
      </c>
      <c r="P39255" s="1" t="s">
        <v>740</v>
      </c>
    </row>
    <row r="39256" spans="1:16" x14ac:dyDescent="0.3">
      <c r="A39256">
        <v>318417</v>
      </c>
      <c r="B39256" s="1" t="s">
        <v>11352</v>
      </c>
      <c r="C39256" s="1" t="s">
        <v>21083</v>
      </c>
      <c r="D39256" s="2">
        <v>44101</v>
      </c>
      <c r="E39256">
        <v>20200139</v>
      </c>
      <c r="F39256" s="1" t="s">
        <v>75082</v>
      </c>
      <c r="G39256" s="1" t="s">
        <v>11353</v>
      </c>
      <c r="H39256" s="1" t="s">
        <v>11354</v>
      </c>
      <c r="I39256" s="1" t="s">
        <v>20</v>
      </c>
      <c r="J39256">
        <v>4000</v>
      </c>
      <c r="K39256">
        <v>30</v>
      </c>
      <c r="L39256" s="1" t="s">
        <v>936</v>
      </c>
      <c r="M39256" s="1" t="s">
        <v>11353</v>
      </c>
      <c r="N39256" s="1" t="s">
        <v>11354</v>
      </c>
      <c r="O39256" s="1" t="s">
        <v>739</v>
      </c>
      <c r="P39256" s="1" t="s">
        <v>740</v>
      </c>
    </row>
    <row r="39257" spans="1:16" x14ac:dyDescent="0.3">
      <c r="A39257">
        <v>318418</v>
      </c>
      <c r="B39257" s="1" t="s">
        <v>35263</v>
      </c>
      <c r="C39257" s="1" t="s">
        <v>74603</v>
      </c>
      <c r="D39257" s="2">
        <v>44100</v>
      </c>
      <c r="E39257">
        <v>20200139</v>
      </c>
      <c r="F39257" s="1" t="s">
        <v>75082</v>
      </c>
      <c r="G39257" s="1" t="s">
        <v>35264</v>
      </c>
      <c r="H39257" s="1" t="s">
        <v>35265</v>
      </c>
      <c r="I39257" s="1" t="s">
        <v>20</v>
      </c>
      <c r="J39257">
        <v>6000</v>
      </c>
      <c r="K39257">
        <v>40</v>
      </c>
      <c r="L39257" s="1" t="s">
        <v>21</v>
      </c>
      <c r="M39257" s="1" t="s">
        <v>35266</v>
      </c>
      <c r="N39257" s="1" t="s">
        <v>35267</v>
      </c>
      <c r="O39257" s="1" t="s">
        <v>28033</v>
      </c>
      <c r="P39257" s="1" t="s">
        <v>28034</v>
      </c>
    </row>
    <row r="39258" spans="1:16" x14ac:dyDescent="0.3">
      <c r="A39258">
        <v>318419</v>
      </c>
      <c r="B39258" s="1" t="s">
        <v>29685</v>
      </c>
      <c r="C39258" s="1" t="s">
        <v>74603</v>
      </c>
      <c r="D39258" s="2">
        <v>44099</v>
      </c>
      <c r="E39258">
        <v>20200139</v>
      </c>
      <c r="F39258" s="1" t="s">
        <v>75082</v>
      </c>
      <c r="G39258" s="1" t="s">
        <v>29686</v>
      </c>
      <c r="H39258" s="1" t="s">
        <v>29687</v>
      </c>
      <c r="I39258" s="1" t="s">
        <v>20</v>
      </c>
      <c r="J39258">
        <v>13000</v>
      </c>
      <c r="K39258">
        <v>40</v>
      </c>
      <c r="L39258" s="1" t="s">
        <v>21</v>
      </c>
      <c r="M39258" s="1" t="s">
        <v>27412</v>
      </c>
      <c r="N39258" s="1" t="s">
        <v>27413</v>
      </c>
      <c r="O39258" s="1" t="s">
        <v>279</v>
      </c>
      <c r="P39258" s="1" t="s">
        <v>280</v>
      </c>
    </row>
    <row r="39259" spans="1:16" x14ac:dyDescent="0.3">
      <c r="A39259">
        <v>318420</v>
      </c>
      <c r="B39259" s="1" t="s">
        <v>74604</v>
      </c>
      <c r="C39259" s="1" t="s">
        <v>74603</v>
      </c>
      <c r="D39259" s="2">
        <v>44099</v>
      </c>
      <c r="E39259">
        <v>20200139</v>
      </c>
      <c r="F39259" s="1" t="s">
        <v>75082</v>
      </c>
      <c r="G39259" s="1" t="s">
        <v>74605</v>
      </c>
      <c r="H39259" s="1" t="s">
        <v>74606</v>
      </c>
      <c r="I39259" s="1" t="s">
        <v>20</v>
      </c>
      <c r="J39259">
        <v>13000</v>
      </c>
      <c r="K39259">
        <v>40</v>
      </c>
      <c r="L39259" s="1" t="s">
        <v>21</v>
      </c>
      <c r="M39259" s="1" t="s">
        <v>74605</v>
      </c>
      <c r="N39259" s="1" t="s">
        <v>74606</v>
      </c>
      <c r="O39259" s="1" t="s">
        <v>130</v>
      </c>
      <c r="P39259" s="1" t="s">
        <v>131</v>
      </c>
    </row>
    <row r="39260" spans="1:16" x14ac:dyDescent="0.3">
      <c r="A39260">
        <v>318421</v>
      </c>
      <c r="B39260" s="1" t="s">
        <v>2380</v>
      </c>
      <c r="C39260" s="1" t="s">
        <v>74603</v>
      </c>
      <c r="D39260" s="2">
        <v>44099</v>
      </c>
      <c r="E39260">
        <v>20200139</v>
      </c>
      <c r="F39260" s="1" t="s">
        <v>75082</v>
      </c>
      <c r="G39260" s="1" t="s">
        <v>2381</v>
      </c>
      <c r="H39260" s="1" t="s">
        <v>2382</v>
      </c>
      <c r="I39260" s="1" t="s">
        <v>20</v>
      </c>
      <c r="J39260">
        <v>14000</v>
      </c>
      <c r="K39260">
        <v>40</v>
      </c>
      <c r="L39260" s="1" t="s">
        <v>21</v>
      </c>
      <c r="M39260" s="1" t="s">
        <v>2381</v>
      </c>
      <c r="N39260" s="1" t="s">
        <v>2383</v>
      </c>
      <c r="O39260" s="1" t="s">
        <v>2384</v>
      </c>
      <c r="P39260" s="1" t="s">
        <v>2385</v>
      </c>
    </row>
    <row r="39261" spans="1:16" x14ac:dyDescent="0.3">
      <c r="A39261">
        <v>318422</v>
      </c>
      <c r="B39261" s="1" t="s">
        <v>46910</v>
      </c>
      <c r="C39261" s="1" t="s">
        <v>74603</v>
      </c>
      <c r="D39261" s="2">
        <v>44099</v>
      </c>
      <c r="E39261">
        <v>20200139</v>
      </c>
      <c r="F39261" s="1" t="s">
        <v>75082</v>
      </c>
      <c r="G39261" s="1" t="s">
        <v>19279</v>
      </c>
      <c r="H39261" s="1" t="s">
        <v>46911</v>
      </c>
      <c r="I39261" s="1" t="s">
        <v>20</v>
      </c>
      <c r="J39261">
        <v>8000</v>
      </c>
      <c r="K39261">
        <v>40</v>
      </c>
      <c r="L39261" s="1" t="s">
        <v>21</v>
      </c>
      <c r="M39261" s="1" t="s">
        <v>19279</v>
      </c>
      <c r="N39261" s="1" t="s">
        <v>19280</v>
      </c>
      <c r="O39261" s="1" t="s">
        <v>1877</v>
      </c>
      <c r="P39261" s="1" t="s">
        <v>1878</v>
      </c>
    </row>
    <row r="39262" spans="1:16" x14ac:dyDescent="0.3">
      <c r="A39262">
        <v>318423</v>
      </c>
      <c r="B39262" s="1" t="s">
        <v>74607</v>
      </c>
      <c r="C39262" s="1" t="s">
        <v>74603</v>
      </c>
      <c r="D39262" s="2">
        <v>44099</v>
      </c>
      <c r="E39262">
        <v>20200139</v>
      </c>
      <c r="F39262" s="1" t="s">
        <v>75082</v>
      </c>
      <c r="G39262" s="1" t="s">
        <v>74608</v>
      </c>
      <c r="H39262" s="1" t="s">
        <v>74609</v>
      </c>
      <c r="I39262" s="1" t="s">
        <v>20</v>
      </c>
      <c r="J39262">
        <v>54900</v>
      </c>
      <c r="K39262">
        <v>40</v>
      </c>
      <c r="L39262" s="1" t="s">
        <v>21</v>
      </c>
      <c r="M39262" s="1" t="s">
        <v>74608</v>
      </c>
      <c r="N39262" s="1" t="s">
        <v>74609</v>
      </c>
      <c r="O39262" s="1" t="s">
        <v>588</v>
      </c>
      <c r="P39262" s="1" t="s">
        <v>589</v>
      </c>
    </row>
    <row r="39263" spans="1:16" x14ac:dyDescent="0.3">
      <c r="A39263">
        <v>318424</v>
      </c>
      <c r="B39263" s="1" t="s">
        <v>74610</v>
      </c>
      <c r="C39263" s="1" t="s">
        <v>74603</v>
      </c>
      <c r="D39263" s="2">
        <v>44099</v>
      </c>
      <c r="E39263">
        <v>20200139</v>
      </c>
      <c r="F39263" s="1" t="s">
        <v>75082</v>
      </c>
      <c r="G39263" s="1" t="s">
        <v>74611</v>
      </c>
      <c r="H39263" s="1" t="s">
        <v>74612</v>
      </c>
      <c r="I39263" s="1" t="s">
        <v>20</v>
      </c>
      <c r="J39263">
        <v>42800</v>
      </c>
      <c r="K39263">
        <v>40</v>
      </c>
      <c r="L39263" s="1" t="s">
        <v>21</v>
      </c>
      <c r="M39263" s="1" t="s">
        <v>74613</v>
      </c>
      <c r="N39263" s="1" t="s">
        <v>74614</v>
      </c>
      <c r="O39263" s="1" t="s">
        <v>13069</v>
      </c>
      <c r="P39263" s="1" t="s">
        <v>13070</v>
      </c>
    </row>
    <row r="39264" spans="1:16" x14ac:dyDescent="0.3">
      <c r="A39264">
        <v>318425</v>
      </c>
      <c r="B39264" s="1" t="s">
        <v>3261</v>
      </c>
      <c r="C39264" s="1" t="s">
        <v>74603</v>
      </c>
      <c r="D39264" s="2">
        <v>44099</v>
      </c>
      <c r="E39264">
        <v>20200139</v>
      </c>
      <c r="F39264" s="1" t="s">
        <v>75082</v>
      </c>
      <c r="G39264" s="1" t="s">
        <v>3262</v>
      </c>
      <c r="H39264" s="1" t="s">
        <v>3263</v>
      </c>
      <c r="I39264" s="1" t="s">
        <v>20</v>
      </c>
      <c r="J39264">
        <v>10900</v>
      </c>
      <c r="K39264">
        <v>40</v>
      </c>
      <c r="L39264" s="1" t="s">
        <v>21</v>
      </c>
      <c r="M39264" s="1" t="s">
        <v>3262</v>
      </c>
      <c r="N39264" s="1" t="s">
        <v>3263</v>
      </c>
      <c r="O39264" s="1" t="s">
        <v>186</v>
      </c>
      <c r="P39264" s="1" t="s">
        <v>187</v>
      </c>
    </row>
    <row r="39265" spans="1:16" x14ac:dyDescent="0.3">
      <c r="A39265">
        <v>318426</v>
      </c>
      <c r="B39265" s="1" t="s">
        <v>74615</v>
      </c>
      <c r="C39265" s="1" t="s">
        <v>74603</v>
      </c>
      <c r="D39265" s="2">
        <v>44099</v>
      </c>
      <c r="E39265">
        <v>20200139</v>
      </c>
      <c r="F39265" s="1" t="s">
        <v>75082</v>
      </c>
      <c r="G39265" s="1" t="s">
        <v>74616</v>
      </c>
      <c r="H39265" s="1" t="s">
        <v>74617</v>
      </c>
      <c r="I39265" s="1" t="s">
        <v>20</v>
      </c>
      <c r="J39265">
        <v>18000</v>
      </c>
      <c r="K39265">
        <v>40</v>
      </c>
      <c r="L39265" s="1" t="s">
        <v>21</v>
      </c>
      <c r="M39265" s="1" t="s">
        <v>24855</v>
      </c>
      <c r="N39265" s="1" t="s">
        <v>24856</v>
      </c>
      <c r="O39265" s="1" t="s">
        <v>2722</v>
      </c>
      <c r="P39265" s="1" t="s">
        <v>2723</v>
      </c>
    </row>
    <row r="39266" spans="1:16" x14ac:dyDescent="0.3">
      <c r="A39266">
        <v>318427</v>
      </c>
      <c r="B39266" s="1" t="s">
        <v>3302</v>
      </c>
      <c r="C39266" s="1" t="s">
        <v>74603</v>
      </c>
      <c r="D39266" s="2">
        <v>44099</v>
      </c>
      <c r="E39266">
        <v>20200139</v>
      </c>
      <c r="F39266" s="1" t="s">
        <v>75082</v>
      </c>
      <c r="G39266" s="1" t="s">
        <v>3303</v>
      </c>
      <c r="H39266" s="1" t="s">
        <v>3304</v>
      </c>
      <c r="I39266" s="1" t="s">
        <v>20</v>
      </c>
      <c r="J39266">
        <v>14000</v>
      </c>
      <c r="K39266">
        <v>40</v>
      </c>
      <c r="L39266" s="1" t="s">
        <v>21</v>
      </c>
      <c r="M39266" s="1" t="s">
        <v>3303</v>
      </c>
      <c r="N39266" s="1" t="s">
        <v>3304</v>
      </c>
      <c r="O39266" s="1" t="s">
        <v>1100</v>
      </c>
      <c r="P39266" s="1" t="s">
        <v>1101</v>
      </c>
    </row>
    <row r="39267" spans="1:16" x14ac:dyDescent="0.3">
      <c r="A39267">
        <v>318428</v>
      </c>
      <c r="B39267" s="1" t="s">
        <v>74618</v>
      </c>
      <c r="C39267" s="1" t="s">
        <v>74603</v>
      </c>
      <c r="D39267" s="2">
        <v>44093</v>
      </c>
      <c r="E39267">
        <v>20200138</v>
      </c>
      <c r="F39267" s="1" t="s">
        <v>75082</v>
      </c>
      <c r="G39267" s="1" t="s">
        <v>74619</v>
      </c>
      <c r="H39267" s="1" t="s">
        <v>74620</v>
      </c>
      <c r="I39267" s="1" t="s">
        <v>20</v>
      </c>
      <c r="J39267">
        <v>16000</v>
      </c>
      <c r="K39267">
        <v>40</v>
      </c>
      <c r="L39267" s="1" t="s">
        <v>21</v>
      </c>
      <c r="M39267" s="1" t="s">
        <v>74619</v>
      </c>
      <c r="N39267" s="1" t="s">
        <v>74620</v>
      </c>
      <c r="O39267" s="1" t="s">
        <v>6795</v>
      </c>
      <c r="P39267" s="1" t="s">
        <v>6796</v>
      </c>
    </row>
    <row r="39268" spans="1:16" x14ac:dyDescent="0.3">
      <c r="A39268">
        <v>318429</v>
      </c>
      <c r="B39268" s="1" t="s">
        <v>74621</v>
      </c>
      <c r="C39268" s="1" t="s">
        <v>74603</v>
      </c>
      <c r="D39268" s="2">
        <v>44093</v>
      </c>
      <c r="E39268">
        <v>20200138</v>
      </c>
      <c r="F39268" s="1" t="s">
        <v>75082</v>
      </c>
      <c r="G39268" s="1" t="s">
        <v>74622</v>
      </c>
      <c r="H39268" s="1" t="s">
        <v>74623</v>
      </c>
      <c r="I39268" s="1" t="s">
        <v>20</v>
      </c>
      <c r="J39268">
        <v>12000</v>
      </c>
      <c r="K39268">
        <v>40</v>
      </c>
      <c r="L39268" s="1" t="s">
        <v>21</v>
      </c>
      <c r="M39268" s="1" t="s">
        <v>74622</v>
      </c>
      <c r="N39268" s="1" t="s">
        <v>74623</v>
      </c>
      <c r="O39268" s="1" t="s">
        <v>17911</v>
      </c>
      <c r="P39268" s="1" t="s">
        <v>17912</v>
      </c>
    </row>
    <row r="39269" spans="1:16" x14ac:dyDescent="0.3">
      <c r="A39269">
        <v>318430</v>
      </c>
      <c r="B39269" s="1" t="s">
        <v>3470</v>
      </c>
      <c r="C39269" s="1" t="s">
        <v>74603</v>
      </c>
      <c r="D39269" s="2">
        <v>44093</v>
      </c>
      <c r="E39269">
        <v>20200138</v>
      </c>
      <c r="F39269" s="1" t="s">
        <v>75082</v>
      </c>
      <c r="G39269" s="1" t="s">
        <v>3471</v>
      </c>
      <c r="H39269" s="1" t="s">
        <v>3472</v>
      </c>
      <c r="I39269" s="1" t="s">
        <v>20</v>
      </c>
      <c r="J39269">
        <v>23000</v>
      </c>
      <c r="K39269">
        <v>40</v>
      </c>
      <c r="L39269" s="1" t="s">
        <v>21</v>
      </c>
      <c r="M39269" s="1" t="s">
        <v>3471</v>
      </c>
      <c r="N39269" s="1" t="s">
        <v>3472</v>
      </c>
      <c r="O39269" s="1" t="s">
        <v>39</v>
      </c>
      <c r="P39269" s="1" t="s">
        <v>40</v>
      </c>
    </row>
    <row r="39270" spans="1:16" x14ac:dyDescent="0.3">
      <c r="A39270">
        <v>318431</v>
      </c>
      <c r="B39270" s="1" t="s">
        <v>23123</v>
      </c>
      <c r="C39270" s="1" t="s">
        <v>74603</v>
      </c>
      <c r="D39270" s="2">
        <v>44093</v>
      </c>
      <c r="E39270">
        <v>20200138</v>
      </c>
      <c r="F39270" s="1" t="s">
        <v>75082</v>
      </c>
      <c r="G39270" s="1" t="s">
        <v>23124</v>
      </c>
      <c r="H39270" s="1" t="s">
        <v>23125</v>
      </c>
      <c r="I39270" s="1" t="s">
        <v>20</v>
      </c>
      <c r="J39270">
        <v>7500</v>
      </c>
      <c r="K39270">
        <v>40</v>
      </c>
      <c r="L39270" s="1" t="s">
        <v>21</v>
      </c>
      <c r="M39270" s="1" t="s">
        <v>23124</v>
      </c>
      <c r="N39270" s="1" t="s">
        <v>23125</v>
      </c>
      <c r="O39270" s="1" t="s">
        <v>555</v>
      </c>
      <c r="P39270" s="1" t="s">
        <v>556</v>
      </c>
    </row>
    <row r="39271" spans="1:16" x14ac:dyDescent="0.3">
      <c r="A39271">
        <v>318432</v>
      </c>
      <c r="B39271" s="1" t="s">
        <v>32211</v>
      </c>
      <c r="C39271" s="1" t="s">
        <v>74603</v>
      </c>
      <c r="D39271" s="2">
        <v>44093</v>
      </c>
      <c r="E39271">
        <v>20200138</v>
      </c>
      <c r="F39271" s="1" t="s">
        <v>75082</v>
      </c>
      <c r="G39271" s="1" t="s">
        <v>32212</v>
      </c>
      <c r="H39271" s="1" t="s">
        <v>32213</v>
      </c>
      <c r="I39271" s="1" t="s">
        <v>20</v>
      </c>
      <c r="J39271">
        <v>20000</v>
      </c>
      <c r="K39271">
        <v>40</v>
      </c>
      <c r="L39271" s="1" t="s">
        <v>21</v>
      </c>
      <c r="M39271" s="1" t="s">
        <v>15437</v>
      </c>
      <c r="N39271" s="1" t="s">
        <v>15438</v>
      </c>
      <c r="O39271" s="1" t="s">
        <v>63</v>
      </c>
      <c r="P39271" s="1" t="s">
        <v>64</v>
      </c>
    </row>
    <row r="39272" spans="1:16" x14ac:dyDescent="0.3">
      <c r="A39272">
        <v>318433</v>
      </c>
      <c r="B39272" s="1" t="s">
        <v>23097</v>
      </c>
      <c r="C39272" s="1" t="s">
        <v>74603</v>
      </c>
      <c r="D39272" s="2">
        <v>44093</v>
      </c>
      <c r="E39272">
        <v>20200138</v>
      </c>
      <c r="F39272" s="1" t="s">
        <v>75082</v>
      </c>
      <c r="G39272" s="1" t="s">
        <v>23098</v>
      </c>
      <c r="H39272" s="1" t="s">
        <v>23099</v>
      </c>
      <c r="I39272" s="1" t="s">
        <v>20</v>
      </c>
      <c r="J39272">
        <v>5300</v>
      </c>
      <c r="K39272">
        <v>40</v>
      </c>
      <c r="L39272" s="1" t="s">
        <v>21</v>
      </c>
      <c r="M39272" s="1" t="s">
        <v>12317</v>
      </c>
      <c r="N39272" s="1" t="s">
        <v>12318</v>
      </c>
      <c r="O39272" s="1" t="s">
        <v>2413</v>
      </c>
      <c r="P39272" s="1" t="s">
        <v>2414</v>
      </c>
    </row>
    <row r="39273" spans="1:16" x14ac:dyDescent="0.3">
      <c r="A39273">
        <v>318434</v>
      </c>
      <c r="B39273" s="1" t="s">
        <v>59861</v>
      </c>
      <c r="C39273" s="1" t="s">
        <v>74603</v>
      </c>
      <c r="D39273" s="2">
        <v>44093</v>
      </c>
      <c r="E39273">
        <v>20200138</v>
      </c>
      <c r="F39273" s="1" t="s">
        <v>75082</v>
      </c>
      <c r="G39273" s="1" t="s">
        <v>59862</v>
      </c>
      <c r="H39273" s="1" t="s">
        <v>59863</v>
      </c>
      <c r="I39273" s="1" t="s">
        <v>20</v>
      </c>
      <c r="J39273">
        <v>24000</v>
      </c>
      <c r="K39273">
        <v>40</v>
      </c>
      <c r="L39273" s="1" t="s">
        <v>21</v>
      </c>
      <c r="M39273" s="1" t="s">
        <v>59862</v>
      </c>
      <c r="N39273" s="1" t="s">
        <v>59864</v>
      </c>
      <c r="O39273" s="1" t="s">
        <v>8292</v>
      </c>
      <c r="P39273" s="1" t="s">
        <v>8293</v>
      </c>
    </row>
    <row r="39274" spans="1:16" x14ac:dyDescent="0.3">
      <c r="A39274">
        <v>318435</v>
      </c>
      <c r="B39274" s="1" t="s">
        <v>21500</v>
      </c>
      <c r="C39274" s="1" t="s">
        <v>74603</v>
      </c>
      <c r="D39274" s="2">
        <v>44093</v>
      </c>
      <c r="E39274">
        <v>20200138</v>
      </c>
      <c r="F39274" s="1" t="s">
        <v>75082</v>
      </c>
      <c r="G39274" s="1" t="s">
        <v>21501</v>
      </c>
      <c r="H39274" s="1" t="s">
        <v>21502</v>
      </c>
      <c r="I39274" s="1" t="s">
        <v>20</v>
      </c>
      <c r="J39274">
        <v>6700</v>
      </c>
      <c r="K39274">
        <v>40</v>
      </c>
      <c r="L39274" s="1" t="s">
        <v>21</v>
      </c>
      <c r="M39274" s="1" t="s">
        <v>20414</v>
      </c>
      <c r="N39274" s="1" t="s">
        <v>20415</v>
      </c>
      <c r="O39274" s="1" t="s">
        <v>595</v>
      </c>
      <c r="P39274" s="1" t="s">
        <v>596</v>
      </c>
    </row>
    <row r="39275" spans="1:16" x14ac:dyDescent="0.3">
      <c r="A39275">
        <v>318436</v>
      </c>
      <c r="B39275" s="1" t="s">
        <v>74624</v>
      </c>
      <c r="C39275" s="1" t="s">
        <v>74603</v>
      </c>
      <c r="D39275" s="2">
        <v>44092</v>
      </c>
      <c r="E39275">
        <v>20200138</v>
      </c>
      <c r="F39275" s="1" t="s">
        <v>75082</v>
      </c>
      <c r="G39275" s="1" t="s">
        <v>74625</v>
      </c>
      <c r="H39275" s="1" t="s">
        <v>74626</v>
      </c>
      <c r="I39275" s="1" t="s">
        <v>20</v>
      </c>
      <c r="J39275">
        <v>14000</v>
      </c>
      <c r="K39275">
        <v>40</v>
      </c>
      <c r="L39275" s="1" t="s">
        <v>21</v>
      </c>
      <c r="M39275" s="1" t="s">
        <v>74625</v>
      </c>
      <c r="N39275" s="1" t="s">
        <v>74626</v>
      </c>
      <c r="O39275" s="1" t="s">
        <v>5193</v>
      </c>
      <c r="P39275" s="1" t="s">
        <v>5194</v>
      </c>
    </row>
    <row r="39276" spans="1:16" x14ac:dyDescent="0.3">
      <c r="A39276">
        <v>318437</v>
      </c>
      <c r="B39276" s="1" t="s">
        <v>3216</v>
      </c>
      <c r="C39276" s="1" t="s">
        <v>74603</v>
      </c>
      <c r="D39276" s="2">
        <v>44092</v>
      </c>
      <c r="E39276">
        <v>20200138</v>
      </c>
      <c r="F39276" s="1" t="s">
        <v>75082</v>
      </c>
      <c r="G39276" s="1" t="s">
        <v>3217</v>
      </c>
      <c r="H39276" s="1" t="s">
        <v>3218</v>
      </c>
      <c r="I39276" s="1" t="s">
        <v>20</v>
      </c>
      <c r="J39276">
        <v>2500</v>
      </c>
      <c r="K39276">
        <v>40</v>
      </c>
      <c r="L39276" s="1" t="s">
        <v>21</v>
      </c>
      <c r="M39276" s="1" t="s">
        <v>3217</v>
      </c>
      <c r="N39276" s="1" t="s">
        <v>3218</v>
      </c>
      <c r="O39276" s="1" t="s">
        <v>656</v>
      </c>
      <c r="P39276" s="1" t="s">
        <v>657</v>
      </c>
    </row>
    <row r="39277" spans="1:16" x14ac:dyDescent="0.3">
      <c r="A39277">
        <v>318438</v>
      </c>
      <c r="B39277" s="1" t="s">
        <v>33926</v>
      </c>
      <c r="C39277" s="1" t="s">
        <v>74603</v>
      </c>
      <c r="D39277" s="2">
        <v>44092</v>
      </c>
      <c r="E39277">
        <v>20200138</v>
      </c>
      <c r="F39277" s="1" t="s">
        <v>75082</v>
      </c>
      <c r="G39277" s="1" t="s">
        <v>33927</v>
      </c>
      <c r="H39277" s="1" t="s">
        <v>33928</v>
      </c>
      <c r="I39277" s="1" t="s">
        <v>20</v>
      </c>
      <c r="J39277">
        <v>16900</v>
      </c>
      <c r="K39277">
        <v>40</v>
      </c>
      <c r="L39277" s="1" t="s">
        <v>21</v>
      </c>
      <c r="M39277" s="1" t="s">
        <v>33927</v>
      </c>
      <c r="N39277" s="1" t="s">
        <v>33928</v>
      </c>
      <c r="O39277" s="1" t="s">
        <v>2124</v>
      </c>
      <c r="P39277" s="1" t="s">
        <v>2125</v>
      </c>
    </row>
    <row r="39278" spans="1:16" x14ac:dyDescent="0.3">
      <c r="A39278">
        <v>318439</v>
      </c>
      <c r="B39278" s="1" t="s">
        <v>71105</v>
      </c>
      <c r="C39278" s="1" t="s">
        <v>74603</v>
      </c>
      <c r="D39278" s="2">
        <v>44092</v>
      </c>
      <c r="E39278">
        <v>20200138</v>
      </c>
      <c r="F39278" s="1" t="s">
        <v>75082</v>
      </c>
      <c r="G39278" s="1" t="s">
        <v>71106</v>
      </c>
      <c r="H39278" s="1" t="s">
        <v>19416</v>
      </c>
      <c r="I39278" s="1" t="s">
        <v>20</v>
      </c>
      <c r="J39278">
        <v>18000</v>
      </c>
      <c r="K39278">
        <v>40</v>
      </c>
      <c r="L39278" s="1" t="s">
        <v>21</v>
      </c>
      <c r="M39278" s="1" t="s">
        <v>19415</v>
      </c>
      <c r="N39278" s="1" t="s">
        <v>19416</v>
      </c>
      <c r="O39278" s="1" t="s">
        <v>3891</v>
      </c>
      <c r="P39278" s="1" t="s">
        <v>3892</v>
      </c>
    </row>
    <row r="39279" spans="1:16" x14ac:dyDescent="0.3">
      <c r="A39279">
        <v>318440</v>
      </c>
      <c r="B39279" s="1" t="s">
        <v>16424</v>
      </c>
      <c r="C39279" s="1" t="s">
        <v>74603</v>
      </c>
      <c r="D39279" s="2">
        <v>44092</v>
      </c>
      <c r="E39279">
        <v>20200138</v>
      </c>
      <c r="F39279" s="1" t="s">
        <v>75082</v>
      </c>
      <c r="G39279" s="1" t="s">
        <v>16425</v>
      </c>
      <c r="H39279" s="1" t="s">
        <v>16426</v>
      </c>
      <c r="I39279" s="1" t="s">
        <v>20</v>
      </c>
      <c r="J39279">
        <v>14500</v>
      </c>
      <c r="K39279">
        <v>40</v>
      </c>
      <c r="L39279" s="1" t="s">
        <v>21</v>
      </c>
      <c r="M39279" s="1" t="s">
        <v>16425</v>
      </c>
      <c r="N39279" s="1" t="s">
        <v>16426</v>
      </c>
      <c r="O39279" s="1" t="s">
        <v>16427</v>
      </c>
      <c r="P39279" s="1" t="s">
        <v>16428</v>
      </c>
    </row>
    <row r="39280" spans="1:16" x14ac:dyDescent="0.3">
      <c r="A39280">
        <v>318441</v>
      </c>
      <c r="B39280" s="1" t="s">
        <v>29706</v>
      </c>
      <c r="C39280" s="1" t="s">
        <v>74603</v>
      </c>
      <c r="D39280" s="2">
        <v>44085</v>
      </c>
      <c r="E39280">
        <v>20200137</v>
      </c>
      <c r="F39280" s="1" t="s">
        <v>75082</v>
      </c>
      <c r="G39280" s="1" t="s">
        <v>29707</v>
      </c>
      <c r="H39280" s="1" t="s">
        <v>29708</v>
      </c>
      <c r="I39280" s="1" t="s">
        <v>20</v>
      </c>
      <c r="J39280">
        <v>5500</v>
      </c>
      <c r="K39280">
        <v>40</v>
      </c>
      <c r="L39280" s="1" t="s">
        <v>21</v>
      </c>
      <c r="M39280" s="1" t="s">
        <v>3722</v>
      </c>
      <c r="N39280" s="1" t="s">
        <v>3723</v>
      </c>
      <c r="O39280" s="1" t="s">
        <v>595</v>
      </c>
      <c r="P39280" s="1" t="s">
        <v>596</v>
      </c>
    </row>
    <row r="39281" spans="1:16" x14ac:dyDescent="0.3">
      <c r="A39281">
        <v>318442</v>
      </c>
      <c r="B39281" s="1" t="s">
        <v>4972</v>
      </c>
      <c r="C39281" s="1" t="s">
        <v>74603</v>
      </c>
      <c r="D39281" s="2">
        <v>44085</v>
      </c>
      <c r="E39281">
        <v>20200137</v>
      </c>
      <c r="F39281" s="1" t="s">
        <v>75082</v>
      </c>
      <c r="G39281" s="1" t="s">
        <v>4973</v>
      </c>
      <c r="H39281" s="1" t="s">
        <v>4974</v>
      </c>
      <c r="I39281" s="1" t="s">
        <v>20</v>
      </c>
      <c r="J39281">
        <v>10000</v>
      </c>
      <c r="K39281">
        <v>40</v>
      </c>
      <c r="L39281" s="1" t="s">
        <v>21</v>
      </c>
      <c r="M39281" s="1" t="s">
        <v>4973</v>
      </c>
      <c r="N39281" s="1" t="s">
        <v>4974</v>
      </c>
      <c r="O39281" s="1" t="s">
        <v>4279</v>
      </c>
      <c r="P39281" s="1" t="s">
        <v>4280</v>
      </c>
    </row>
    <row r="39282" spans="1:16" x14ac:dyDescent="0.3">
      <c r="A39282">
        <v>318443</v>
      </c>
      <c r="B39282" s="1" t="s">
        <v>74627</v>
      </c>
      <c r="C39282" s="1" t="s">
        <v>74603</v>
      </c>
      <c r="D39282" s="2">
        <v>44085</v>
      </c>
      <c r="E39282">
        <v>20200137</v>
      </c>
      <c r="F39282" s="1" t="s">
        <v>75082</v>
      </c>
      <c r="G39282" s="1" t="s">
        <v>74628</v>
      </c>
      <c r="H39282" s="1" t="s">
        <v>74629</v>
      </c>
      <c r="I39282" s="1" t="s">
        <v>20</v>
      </c>
      <c r="J39282">
        <v>8000</v>
      </c>
      <c r="K39282">
        <v>40</v>
      </c>
      <c r="L39282" s="1" t="s">
        <v>21</v>
      </c>
      <c r="M39282" s="1" t="s">
        <v>74628</v>
      </c>
      <c r="N39282" s="1" t="s">
        <v>74629</v>
      </c>
      <c r="O39282" s="1" t="s">
        <v>7051</v>
      </c>
      <c r="P39282" s="1" t="s">
        <v>7052</v>
      </c>
    </row>
    <row r="39283" spans="1:16" x14ac:dyDescent="0.3">
      <c r="A39283">
        <v>318444</v>
      </c>
      <c r="B39283" s="1" t="s">
        <v>30076</v>
      </c>
      <c r="C39283" s="1" t="s">
        <v>74603</v>
      </c>
      <c r="D39283" s="2">
        <v>44085</v>
      </c>
      <c r="E39283">
        <v>20200137</v>
      </c>
      <c r="F39283" s="1" t="s">
        <v>75082</v>
      </c>
      <c r="G39283" s="1" t="s">
        <v>30077</v>
      </c>
      <c r="H39283" s="1" t="s">
        <v>18846</v>
      </c>
      <c r="I39283" s="1" t="s">
        <v>20</v>
      </c>
      <c r="J39283">
        <v>3800</v>
      </c>
      <c r="K39283">
        <v>40</v>
      </c>
      <c r="L39283" s="1" t="s">
        <v>21</v>
      </c>
      <c r="M39283" s="1" t="s">
        <v>18845</v>
      </c>
      <c r="N39283" s="1" t="s">
        <v>18846</v>
      </c>
      <c r="O39283" s="1" t="s">
        <v>3120</v>
      </c>
      <c r="P39283" s="1" t="s">
        <v>3121</v>
      </c>
    </row>
    <row r="39284" spans="1:16" x14ac:dyDescent="0.3">
      <c r="A39284">
        <v>318445</v>
      </c>
      <c r="B39284" s="1" t="s">
        <v>73336</v>
      </c>
      <c r="C39284" s="1" t="s">
        <v>74603</v>
      </c>
      <c r="D39284" s="2">
        <v>44085</v>
      </c>
      <c r="E39284">
        <v>20200137</v>
      </c>
      <c r="F39284" s="1" t="s">
        <v>75082</v>
      </c>
      <c r="G39284" s="1" t="s">
        <v>73337</v>
      </c>
      <c r="H39284" s="1" t="s">
        <v>73338</v>
      </c>
      <c r="I39284" s="1" t="s">
        <v>20</v>
      </c>
      <c r="J39284">
        <v>8500</v>
      </c>
      <c r="K39284">
        <v>40</v>
      </c>
      <c r="L39284" s="1" t="s">
        <v>21</v>
      </c>
      <c r="M39284" s="1" t="s">
        <v>73337</v>
      </c>
      <c r="N39284" s="1" t="s">
        <v>73338</v>
      </c>
      <c r="O39284" s="1" t="s">
        <v>5362</v>
      </c>
      <c r="P39284" s="1" t="s">
        <v>5363</v>
      </c>
    </row>
    <row r="39285" spans="1:16" x14ac:dyDescent="0.3">
      <c r="A39285">
        <v>318446</v>
      </c>
      <c r="B39285" s="1" t="s">
        <v>74630</v>
      </c>
      <c r="C39285" s="1" t="s">
        <v>74603</v>
      </c>
      <c r="D39285" s="2">
        <v>44085</v>
      </c>
      <c r="E39285">
        <v>20200137</v>
      </c>
      <c r="F39285" s="1" t="s">
        <v>75082</v>
      </c>
      <c r="G39285" s="1" t="s">
        <v>74631</v>
      </c>
      <c r="H39285" s="1" t="s">
        <v>68600</v>
      </c>
      <c r="I39285" s="1" t="s">
        <v>20</v>
      </c>
      <c r="J39285">
        <v>22400</v>
      </c>
      <c r="K39285">
        <v>40</v>
      </c>
      <c r="L39285" s="1" t="s">
        <v>21</v>
      </c>
      <c r="M39285" s="1" t="s">
        <v>74631</v>
      </c>
      <c r="N39285" s="1" t="s">
        <v>68600</v>
      </c>
      <c r="O39285" s="1" t="s">
        <v>3065</v>
      </c>
      <c r="P39285" s="1" t="s">
        <v>3066</v>
      </c>
    </row>
    <row r="39286" spans="1:16" x14ac:dyDescent="0.3">
      <c r="A39286">
        <v>318447</v>
      </c>
      <c r="B39286" s="1" t="s">
        <v>67012</v>
      </c>
      <c r="C39286" s="1" t="s">
        <v>74603</v>
      </c>
      <c r="D39286" s="2">
        <v>44080</v>
      </c>
      <c r="E39286">
        <v>20200136</v>
      </c>
      <c r="F39286" s="1" t="s">
        <v>75082</v>
      </c>
      <c r="G39286" s="1" t="s">
        <v>67013</v>
      </c>
      <c r="H39286" s="1" t="s">
        <v>67014</v>
      </c>
      <c r="I39286" s="1" t="s">
        <v>20</v>
      </c>
      <c r="J39286">
        <v>19700</v>
      </c>
      <c r="K39286">
        <v>40</v>
      </c>
      <c r="L39286" s="1" t="s">
        <v>21</v>
      </c>
      <c r="M39286" s="1" t="s">
        <v>67013</v>
      </c>
      <c r="N39286" s="1" t="s">
        <v>67014</v>
      </c>
      <c r="O39286" s="1" t="s">
        <v>1550</v>
      </c>
      <c r="P39286" s="1" t="s">
        <v>1551</v>
      </c>
    </row>
    <row r="39287" spans="1:16" x14ac:dyDescent="0.3">
      <c r="A39287">
        <v>318461</v>
      </c>
      <c r="B39287" s="1" t="s">
        <v>74632</v>
      </c>
      <c r="C39287" s="1" t="s">
        <v>45531</v>
      </c>
      <c r="D39287" s="2">
        <v>44107</v>
      </c>
      <c r="E39287">
        <v>20200140</v>
      </c>
      <c r="F39287" s="1" t="s">
        <v>75082</v>
      </c>
      <c r="G39287" s="1" t="s">
        <v>74633</v>
      </c>
      <c r="H39287" s="1" t="s">
        <v>74634</v>
      </c>
      <c r="I39287" s="1" t="s">
        <v>20</v>
      </c>
      <c r="J39287">
        <v>6800</v>
      </c>
      <c r="K39287">
        <v>30</v>
      </c>
      <c r="L39287" s="1" t="s">
        <v>936</v>
      </c>
      <c r="M39287" s="1" t="s">
        <v>74633</v>
      </c>
      <c r="N39287" s="1" t="s">
        <v>74634</v>
      </c>
      <c r="O39287" s="1" t="s">
        <v>13387</v>
      </c>
      <c r="P39287" s="1" t="s">
        <v>13388</v>
      </c>
    </row>
    <row r="39288" spans="1:16" x14ac:dyDescent="0.3">
      <c r="A39288">
        <v>318462</v>
      </c>
      <c r="B39288" s="1" t="s">
        <v>74635</v>
      </c>
      <c r="C39288" s="1" t="s">
        <v>45531</v>
      </c>
      <c r="D39288" s="2">
        <v>44107</v>
      </c>
      <c r="E39288">
        <v>20200140</v>
      </c>
      <c r="F39288" s="1" t="s">
        <v>75082</v>
      </c>
      <c r="G39288" s="1" t="s">
        <v>74636</v>
      </c>
      <c r="H39288" s="1" t="s">
        <v>74637</v>
      </c>
      <c r="I39288" s="1" t="s">
        <v>20</v>
      </c>
      <c r="J39288">
        <v>5900</v>
      </c>
      <c r="K39288">
        <v>30</v>
      </c>
      <c r="L39288" s="1" t="s">
        <v>936</v>
      </c>
      <c r="M39288" s="1" t="s">
        <v>74636</v>
      </c>
      <c r="N39288" s="1" t="s">
        <v>74637</v>
      </c>
      <c r="O39288" s="1" t="s">
        <v>20058</v>
      </c>
      <c r="P39288" s="1" t="s">
        <v>20059</v>
      </c>
    </row>
    <row r="39289" spans="1:16" x14ac:dyDescent="0.3">
      <c r="A39289">
        <v>318463</v>
      </c>
      <c r="B39289" s="1" t="s">
        <v>16580</v>
      </c>
      <c r="C39289" s="1" t="s">
        <v>58281</v>
      </c>
      <c r="D39289" s="2">
        <v>44108</v>
      </c>
      <c r="E39289">
        <v>20200140</v>
      </c>
      <c r="F39289" s="1" t="s">
        <v>75082</v>
      </c>
      <c r="G39289" s="1" t="s">
        <v>16581</v>
      </c>
      <c r="H39289" s="1" t="s">
        <v>16582</v>
      </c>
      <c r="I39289" s="1" t="s">
        <v>57</v>
      </c>
      <c r="J39289">
        <v>1200</v>
      </c>
      <c r="K39289">
        <v>30</v>
      </c>
      <c r="L39289" s="1" t="s">
        <v>936</v>
      </c>
      <c r="M39289" s="1" t="s">
        <v>16581</v>
      </c>
      <c r="N39289" s="1" t="s">
        <v>16583</v>
      </c>
      <c r="O39289" s="1" t="s">
        <v>739</v>
      </c>
      <c r="P39289" s="1" t="s">
        <v>740</v>
      </c>
    </row>
    <row r="39290" spans="1:16" x14ac:dyDescent="0.3">
      <c r="A39290">
        <v>318464</v>
      </c>
      <c r="B39290" s="1" t="s">
        <v>74638</v>
      </c>
      <c r="C39290" s="1" t="s">
        <v>58281</v>
      </c>
      <c r="D39290" s="2">
        <v>44108</v>
      </c>
      <c r="E39290">
        <v>20200140</v>
      </c>
      <c r="F39290" s="1" t="s">
        <v>75082</v>
      </c>
      <c r="G39290" s="1" t="s">
        <v>74639</v>
      </c>
      <c r="H39290" s="1" t="s">
        <v>28431</v>
      </c>
      <c r="I39290" s="1" t="s">
        <v>20</v>
      </c>
      <c r="J39290">
        <v>5300</v>
      </c>
      <c r="K39290">
        <v>30</v>
      </c>
      <c r="L39290" s="1" t="s">
        <v>936</v>
      </c>
      <c r="M39290" s="1" t="s">
        <v>74639</v>
      </c>
      <c r="N39290" s="1" t="s">
        <v>28431</v>
      </c>
      <c r="O39290" s="1" t="s">
        <v>758</v>
      </c>
      <c r="P39290" s="1" t="s">
        <v>759</v>
      </c>
    </row>
    <row r="39291" spans="1:16" x14ac:dyDescent="0.3">
      <c r="A39291">
        <v>318465</v>
      </c>
      <c r="B39291" s="1" t="s">
        <v>74640</v>
      </c>
      <c r="C39291" s="1" t="s">
        <v>58281</v>
      </c>
      <c r="D39291" s="2">
        <v>44108</v>
      </c>
      <c r="E39291">
        <v>20200140</v>
      </c>
      <c r="F39291" s="1" t="s">
        <v>75082</v>
      </c>
      <c r="G39291" s="1" t="s">
        <v>74641</v>
      </c>
      <c r="H39291" s="1" t="s">
        <v>58629</v>
      </c>
      <c r="I39291" s="1" t="s">
        <v>20</v>
      </c>
      <c r="J39291">
        <v>4000</v>
      </c>
      <c r="K39291">
        <v>30</v>
      </c>
      <c r="L39291" s="1" t="s">
        <v>936</v>
      </c>
      <c r="M39291" s="1" t="s">
        <v>74641</v>
      </c>
      <c r="N39291" s="1" t="s">
        <v>58629</v>
      </c>
      <c r="O39291" s="1" t="s">
        <v>881</v>
      </c>
      <c r="P39291" s="1" t="s">
        <v>882</v>
      </c>
    </row>
    <row r="39292" spans="1:16" x14ac:dyDescent="0.3">
      <c r="A39292">
        <v>318466</v>
      </c>
      <c r="B39292" s="1" t="s">
        <v>15772</v>
      </c>
      <c r="C39292" s="1" t="s">
        <v>58281</v>
      </c>
      <c r="D39292" s="2">
        <v>44108</v>
      </c>
      <c r="E39292">
        <v>20200140</v>
      </c>
      <c r="F39292" s="1" t="s">
        <v>75082</v>
      </c>
      <c r="G39292" s="1" t="s">
        <v>6183</v>
      </c>
      <c r="H39292" s="1" t="s">
        <v>15773</v>
      </c>
      <c r="I39292" s="1" t="s">
        <v>20</v>
      </c>
      <c r="J39292">
        <v>2000</v>
      </c>
      <c r="K39292">
        <v>30</v>
      </c>
      <c r="L39292" s="1" t="s">
        <v>936</v>
      </c>
      <c r="M39292" s="1" t="s">
        <v>6183</v>
      </c>
      <c r="N39292" s="1" t="s">
        <v>6184</v>
      </c>
      <c r="O39292" s="1" t="s">
        <v>2230</v>
      </c>
      <c r="P39292" s="1" t="s">
        <v>2231</v>
      </c>
    </row>
    <row r="39293" spans="1:16" x14ac:dyDescent="0.3">
      <c r="A39293">
        <v>318467</v>
      </c>
      <c r="B39293" s="1" t="s">
        <v>5701</v>
      </c>
      <c r="C39293" s="1" t="s">
        <v>58281</v>
      </c>
      <c r="D39293" s="2">
        <v>44108</v>
      </c>
      <c r="E39293">
        <v>20200140</v>
      </c>
      <c r="F39293" s="1" t="s">
        <v>75082</v>
      </c>
      <c r="G39293" s="1" t="s">
        <v>5702</v>
      </c>
      <c r="H39293" s="1" t="s">
        <v>5703</v>
      </c>
      <c r="I39293" s="1" t="s">
        <v>20</v>
      </c>
      <c r="J39293">
        <v>3000</v>
      </c>
      <c r="K39293">
        <v>30</v>
      </c>
      <c r="L39293" s="1" t="s">
        <v>936</v>
      </c>
      <c r="M39293" s="1" t="s">
        <v>5702</v>
      </c>
      <c r="N39293" s="1" t="s">
        <v>5704</v>
      </c>
      <c r="O39293" s="1" t="s">
        <v>2474</v>
      </c>
      <c r="P39293" s="1" t="s">
        <v>2475</v>
      </c>
    </row>
    <row r="39294" spans="1:16" x14ac:dyDescent="0.3">
      <c r="A39294">
        <v>318468</v>
      </c>
      <c r="B39294" s="1" t="s">
        <v>30163</v>
      </c>
      <c r="C39294" s="1" t="s">
        <v>58281</v>
      </c>
      <c r="D39294" s="2">
        <v>44108</v>
      </c>
      <c r="E39294">
        <v>20200140</v>
      </c>
      <c r="F39294" s="1" t="s">
        <v>75082</v>
      </c>
      <c r="G39294" s="1" t="s">
        <v>30164</v>
      </c>
      <c r="H39294" s="1" t="s">
        <v>30165</v>
      </c>
      <c r="I39294" s="1" t="s">
        <v>20</v>
      </c>
      <c r="J39294">
        <v>7000</v>
      </c>
      <c r="K39294">
        <v>30</v>
      </c>
      <c r="L39294" s="1" t="s">
        <v>936</v>
      </c>
      <c r="M39294" s="1" t="s">
        <v>30164</v>
      </c>
      <c r="N39294" s="1" t="s">
        <v>30165</v>
      </c>
      <c r="O39294" s="1" t="s">
        <v>8162</v>
      </c>
      <c r="P39294" s="1" t="s">
        <v>8163</v>
      </c>
    </row>
    <row r="39295" spans="1:16" x14ac:dyDescent="0.3">
      <c r="A39295">
        <v>318469</v>
      </c>
      <c r="B39295" s="1" t="s">
        <v>57411</v>
      </c>
      <c r="C39295" s="1" t="s">
        <v>58281</v>
      </c>
      <c r="D39295" s="2">
        <v>44108</v>
      </c>
      <c r="E39295">
        <v>20200140</v>
      </c>
      <c r="F39295" s="1" t="s">
        <v>75082</v>
      </c>
      <c r="G39295" s="1" t="s">
        <v>57412</v>
      </c>
      <c r="H39295" s="1" t="s">
        <v>57413</v>
      </c>
      <c r="I39295" s="1" t="s">
        <v>20</v>
      </c>
      <c r="J39295">
        <v>4400</v>
      </c>
      <c r="K39295">
        <v>30</v>
      </c>
      <c r="L39295" s="1" t="s">
        <v>936</v>
      </c>
      <c r="M39295" s="1" t="s">
        <v>57412</v>
      </c>
      <c r="N39295" s="1" t="s">
        <v>57414</v>
      </c>
      <c r="O39295" s="1" t="s">
        <v>3615</v>
      </c>
      <c r="P39295" s="1" t="s">
        <v>3616</v>
      </c>
    </row>
    <row r="39296" spans="1:16" x14ac:dyDescent="0.3">
      <c r="A39296">
        <v>318470</v>
      </c>
      <c r="B39296" s="1" t="s">
        <v>74642</v>
      </c>
      <c r="C39296" s="1" t="s">
        <v>58281</v>
      </c>
      <c r="D39296" s="2">
        <v>44108</v>
      </c>
      <c r="E39296">
        <v>20200140</v>
      </c>
      <c r="F39296" s="1" t="s">
        <v>75082</v>
      </c>
      <c r="G39296" s="1" t="s">
        <v>34062</v>
      </c>
      <c r="H39296" s="1" t="s">
        <v>74643</v>
      </c>
      <c r="I39296" s="1" t="s">
        <v>57</v>
      </c>
      <c r="J39296">
        <v>2000</v>
      </c>
      <c r="K39296">
        <v>30</v>
      </c>
      <c r="L39296" s="1" t="s">
        <v>936</v>
      </c>
      <c r="M39296" s="1" t="s">
        <v>34062</v>
      </c>
      <c r="N39296" s="1" t="s">
        <v>34063</v>
      </c>
      <c r="O39296" s="1" t="s">
        <v>318</v>
      </c>
      <c r="P39296" s="1" t="s">
        <v>319</v>
      </c>
    </row>
    <row r="39297" spans="1:16" x14ac:dyDescent="0.3">
      <c r="A39297">
        <v>318471</v>
      </c>
      <c r="B39297" s="1" t="s">
        <v>43884</v>
      </c>
      <c r="C39297" s="1" t="s">
        <v>58281</v>
      </c>
      <c r="D39297" s="2">
        <v>44108</v>
      </c>
      <c r="E39297">
        <v>20200140</v>
      </c>
      <c r="F39297" s="1" t="s">
        <v>75082</v>
      </c>
      <c r="G39297" s="1" t="s">
        <v>43885</v>
      </c>
      <c r="H39297" s="1" t="s">
        <v>43886</v>
      </c>
      <c r="I39297" s="1" t="s">
        <v>57</v>
      </c>
      <c r="J39297">
        <v>1200</v>
      </c>
      <c r="K39297">
        <v>30</v>
      </c>
      <c r="L39297" s="1" t="s">
        <v>936</v>
      </c>
      <c r="M39297" s="1" t="s">
        <v>43885</v>
      </c>
      <c r="N39297" s="1" t="s">
        <v>43887</v>
      </c>
      <c r="O39297" s="1" t="s">
        <v>739</v>
      </c>
      <c r="P39297" s="1" t="s">
        <v>740</v>
      </c>
    </row>
    <row r="39298" spans="1:16" x14ac:dyDescent="0.3">
      <c r="A39298">
        <v>318472</v>
      </c>
      <c r="B39298" s="1" t="s">
        <v>31777</v>
      </c>
      <c r="C39298" s="1" t="s">
        <v>58281</v>
      </c>
      <c r="D39298" s="2">
        <v>44108</v>
      </c>
      <c r="E39298">
        <v>20200140</v>
      </c>
      <c r="F39298" s="1" t="s">
        <v>75082</v>
      </c>
      <c r="G39298" s="1" t="s">
        <v>31778</v>
      </c>
      <c r="H39298" s="1" t="s">
        <v>31779</v>
      </c>
      <c r="I39298" s="1" t="s">
        <v>20</v>
      </c>
      <c r="J39298">
        <v>300</v>
      </c>
      <c r="K39298">
        <v>30</v>
      </c>
      <c r="L39298" s="1" t="s">
        <v>936</v>
      </c>
      <c r="M39298" s="1" t="s">
        <v>31778</v>
      </c>
      <c r="N39298" s="1" t="s">
        <v>31780</v>
      </c>
      <c r="O39298" s="1" t="s">
        <v>141</v>
      </c>
      <c r="P39298" s="1" t="s">
        <v>142</v>
      </c>
    </row>
    <row r="39299" spans="1:16" x14ac:dyDescent="0.3">
      <c r="A39299">
        <v>318473</v>
      </c>
      <c r="B39299" s="1" t="s">
        <v>49124</v>
      </c>
      <c r="C39299" s="1" t="s">
        <v>58281</v>
      </c>
      <c r="D39299" s="2">
        <v>44108</v>
      </c>
      <c r="E39299">
        <v>20200140</v>
      </c>
      <c r="F39299" s="1" t="s">
        <v>75082</v>
      </c>
      <c r="G39299" s="1" t="s">
        <v>49125</v>
      </c>
      <c r="H39299" s="1" t="s">
        <v>46634</v>
      </c>
      <c r="I39299" s="1" t="s">
        <v>20</v>
      </c>
      <c r="J39299">
        <v>4000</v>
      </c>
      <c r="K39299">
        <v>30</v>
      </c>
      <c r="L39299" s="1" t="s">
        <v>936</v>
      </c>
      <c r="M39299" s="1" t="s">
        <v>49125</v>
      </c>
      <c r="N39299" s="1" t="s">
        <v>46634</v>
      </c>
      <c r="O39299" s="1" t="s">
        <v>1202</v>
      </c>
      <c r="P39299" s="1" t="s">
        <v>1203</v>
      </c>
    </row>
    <row r="39300" spans="1:16" x14ac:dyDescent="0.3">
      <c r="A39300">
        <v>318474</v>
      </c>
      <c r="B39300" s="1" t="s">
        <v>71184</v>
      </c>
      <c r="C39300" s="1" t="s">
        <v>58281</v>
      </c>
      <c r="D39300" s="2">
        <v>44108</v>
      </c>
      <c r="E39300">
        <v>20200140</v>
      </c>
      <c r="F39300" s="1" t="s">
        <v>75082</v>
      </c>
      <c r="G39300" s="1" t="s">
        <v>32724</v>
      </c>
      <c r="H39300" s="1" t="s">
        <v>71185</v>
      </c>
      <c r="I39300" s="1" t="s">
        <v>20</v>
      </c>
      <c r="J39300">
        <v>3000</v>
      </c>
      <c r="K39300">
        <v>30</v>
      </c>
      <c r="L39300" s="1" t="s">
        <v>936</v>
      </c>
      <c r="M39300" s="1" t="s">
        <v>32724</v>
      </c>
      <c r="N39300" s="1" t="s">
        <v>24086</v>
      </c>
      <c r="O39300" s="1" t="s">
        <v>28</v>
      </c>
      <c r="P39300" s="1" t="s">
        <v>29</v>
      </c>
    </row>
    <row r="39301" spans="1:16" x14ac:dyDescent="0.3">
      <c r="A39301">
        <v>318475</v>
      </c>
      <c r="B39301" s="1" t="s">
        <v>39887</v>
      </c>
      <c r="C39301" s="1" t="s">
        <v>58281</v>
      </c>
      <c r="D39301" s="2">
        <v>44108</v>
      </c>
      <c r="E39301">
        <v>20200140</v>
      </c>
      <c r="F39301" s="1" t="s">
        <v>75082</v>
      </c>
      <c r="G39301" s="1" t="s">
        <v>39888</v>
      </c>
      <c r="H39301" s="1" t="s">
        <v>39889</v>
      </c>
      <c r="I39301" s="1" t="s">
        <v>57</v>
      </c>
      <c r="J39301">
        <v>3600</v>
      </c>
      <c r="K39301">
        <v>30</v>
      </c>
      <c r="L39301" s="1" t="s">
        <v>936</v>
      </c>
      <c r="M39301" s="1" t="s">
        <v>39888</v>
      </c>
      <c r="N39301" s="1" t="s">
        <v>39889</v>
      </c>
      <c r="O39301" s="1" t="s">
        <v>993</v>
      </c>
      <c r="P39301" s="1" t="s">
        <v>994</v>
      </c>
    </row>
    <row r="39302" spans="1:16" x14ac:dyDescent="0.3">
      <c r="A39302">
        <v>318485</v>
      </c>
      <c r="B39302" s="1" t="s">
        <v>7226</v>
      </c>
      <c r="C39302" s="1" t="s">
        <v>11495</v>
      </c>
      <c r="D39302" s="2">
        <v>44108</v>
      </c>
      <c r="E39302">
        <v>20200140</v>
      </c>
      <c r="F39302" s="1" t="s">
        <v>75081</v>
      </c>
      <c r="G39302" s="1" t="s">
        <v>7227</v>
      </c>
      <c r="H39302" s="1" t="s">
        <v>7228</v>
      </c>
      <c r="I39302" s="1" t="s">
        <v>20</v>
      </c>
      <c r="J39302">
        <v>2000</v>
      </c>
      <c r="K39302">
        <v>40</v>
      </c>
      <c r="L39302" s="1" t="s">
        <v>21</v>
      </c>
      <c r="M39302" s="1" t="s">
        <v>7227</v>
      </c>
      <c r="N39302" s="1" t="s">
        <v>7229</v>
      </c>
      <c r="O39302" s="1" t="s">
        <v>78</v>
      </c>
      <c r="P39302" s="1" t="s">
        <v>79</v>
      </c>
    </row>
    <row r="39303" spans="1:16" x14ac:dyDescent="0.3">
      <c r="A39303">
        <v>318486</v>
      </c>
      <c r="B39303" s="1" t="s">
        <v>42006</v>
      </c>
      <c r="C39303" s="1" t="s">
        <v>11495</v>
      </c>
      <c r="D39303" s="2">
        <v>44108</v>
      </c>
      <c r="E39303">
        <v>20200140</v>
      </c>
      <c r="F39303" s="1" t="s">
        <v>75081</v>
      </c>
      <c r="G39303" s="1" t="s">
        <v>42007</v>
      </c>
      <c r="H39303" s="1" t="s">
        <v>42008</v>
      </c>
      <c r="I39303" s="1" t="s">
        <v>20</v>
      </c>
      <c r="J39303">
        <v>4800</v>
      </c>
      <c r="K39303">
        <v>40</v>
      </c>
      <c r="L39303" s="1" t="s">
        <v>21</v>
      </c>
      <c r="M39303" s="1" t="s">
        <v>42007</v>
      </c>
      <c r="N39303" s="1" t="s">
        <v>42009</v>
      </c>
      <c r="O39303" s="1" t="s">
        <v>3186</v>
      </c>
      <c r="P39303" s="1" t="s">
        <v>3187</v>
      </c>
    </row>
    <row r="39304" spans="1:16" x14ac:dyDescent="0.3">
      <c r="A39304">
        <v>318487</v>
      </c>
      <c r="B39304" s="1" t="s">
        <v>74644</v>
      </c>
      <c r="C39304" s="1" t="s">
        <v>11495</v>
      </c>
      <c r="D39304" s="2">
        <v>44108</v>
      </c>
      <c r="E39304">
        <v>20200140</v>
      </c>
      <c r="F39304" s="1" t="s">
        <v>75081</v>
      </c>
      <c r="G39304" s="1" t="s">
        <v>74645</v>
      </c>
      <c r="H39304" s="1" t="s">
        <v>74646</v>
      </c>
      <c r="I39304" s="1" t="s">
        <v>20</v>
      </c>
      <c r="J39304">
        <v>7000</v>
      </c>
      <c r="K39304">
        <v>40</v>
      </c>
      <c r="L39304" s="1" t="s">
        <v>21</v>
      </c>
      <c r="M39304" s="1" t="s">
        <v>74645</v>
      </c>
      <c r="N39304" s="1" t="s">
        <v>74647</v>
      </c>
      <c r="O39304" s="1" t="s">
        <v>2534</v>
      </c>
      <c r="P39304" s="1" t="s">
        <v>2535</v>
      </c>
    </row>
    <row r="39305" spans="1:16" x14ac:dyDescent="0.3">
      <c r="A39305">
        <v>318488</v>
      </c>
      <c r="B39305" s="1" t="s">
        <v>61083</v>
      </c>
      <c r="C39305" s="1" t="s">
        <v>11495</v>
      </c>
      <c r="D39305" s="2">
        <v>44108</v>
      </c>
      <c r="E39305">
        <v>20200140</v>
      </c>
      <c r="F39305" s="1" t="s">
        <v>75081</v>
      </c>
      <c r="G39305" s="1" t="s">
        <v>12810</v>
      </c>
      <c r="H39305" s="1" t="s">
        <v>61084</v>
      </c>
      <c r="I39305" s="1" t="s">
        <v>20</v>
      </c>
      <c r="J39305">
        <v>9500</v>
      </c>
      <c r="K39305">
        <v>40</v>
      </c>
      <c r="L39305" s="1" t="s">
        <v>21</v>
      </c>
      <c r="M39305" s="1" t="s">
        <v>12810</v>
      </c>
      <c r="N39305" s="1" t="s">
        <v>12812</v>
      </c>
      <c r="O39305" s="1" t="s">
        <v>568</v>
      </c>
      <c r="P39305" s="1" t="s">
        <v>569</v>
      </c>
    </row>
    <row r="39306" spans="1:16" x14ac:dyDescent="0.3">
      <c r="A39306">
        <v>318489</v>
      </c>
      <c r="B39306" s="1" t="s">
        <v>74648</v>
      </c>
      <c r="C39306" s="1" t="s">
        <v>11495</v>
      </c>
      <c r="D39306" s="2">
        <v>44108</v>
      </c>
      <c r="E39306">
        <v>20200140</v>
      </c>
      <c r="F39306" s="1" t="s">
        <v>75081</v>
      </c>
      <c r="G39306" s="1" t="s">
        <v>74649</v>
      </c>
      <c r="H39306" s="1" t="s">
        <v>74650</v>
      </c>
      <c r="I39306" s="1" t="s">
        <v>20</v>
      </c>
      <c r="J39306">
        <v>19900</v>
      </c>
      <c r="K39306">
        <v>40</v>
      </c>
      <c r="L39306" s="1" t="s">
        <v>21</v>
      </c>
      <c r="M39306" s="1" t="s">
        <v>74649</v>
      </c>
      <c r="N39306" s="1" t="s">
        <v>74650</v>
      </c>
      <c r="O39306" s="1" t="s">
        <v>30178</v>
      </c>
      <c r="P39306" s="1" t="s">
        <v>30179</v>
      </c>
    </row>
    <row r="39307" spans="1:16" x14ac:dyDescent="0.3">
      <c r="A39307">
        <v>318490</v>
      </c>
      <c r="B39307" s="1" t="s">
        <v>46991</v>
      </c>
      <c r="C39307" s="1" t="s">
        <v>11495</v>
      </c>
      <c r="D39307" s="2">
        <v>44108</v>
      </c>
      <c r="E39307">
        <v>20200140</v>
      </c>
      <c r="F39307" s="1" t="s">
        <v>75081</v>
      </c>
      <c r="G39307" s="1" t="s">
        <v>46992</v>
      </c>
      <c r="H39307" s="1" t="s">
        <v>46993</v>
      </c>
      <c r="I39307" s="1" t="s">
        <v>20</v>
      </c>
      <c r="J39307">
        <v>5600</v>
      </c>
      <c r="K39307">
        <v>40</v>
      </c>
      <c r="L39307" s="1" t="s">
        <v>21</v>
      </c>
      <c r="M39307" s="1" t="s">
        <v>46992</v>
      </c>
      <c r="N39307" s="1" t="s">
        <v>46993</v>
      </c>
      <c r="O39307" s="1" t="s">
        <v>568</v>
      </c>
      <c r="P39307" s="1" t="s">
        <v>569</v>
      </c>
    </row>
    <row r="39308" spans="1:16" x14ac:dyDescent="0.3">
      <c r="A39308">
        <v>318491</v>
      </c>
      <c r="B39308" s="1" t="s">
        <v>10279</v>
      </c>
      <c r="C39308" s="1" t="s">
        <v>11495</v>
      </c>
      <c r="D39308" s="2">
        <v>44094</v>
      </c>
      <c r="E39308">
        <v>20200138</v>
      </c>
      <c r="F39308" s="1" t="s">
        <v>75081</v>
      </c>
      <c r="G39308" s="1" t="s">
        <v>6575</v>
      </c>
      <c r="H39308" s="1" t="s">
        <v>10280</v>
      </c>
      <c r="I39308" s="1" t="s">
        <v>44</v>
      </c>
      <c r="J39308">
        <v>1400</v>
      </c>
      <c r="K39308">
        <v>40</v>
      </c>
      <c r="L39308" s="1" t="s">
        <v>21</v>
      </c>
      <c r="M39308" s="1" t="s">
        <v>6575</v>
      </c>
      <c r="N39308" s="1" t="s">
        <v>6577</v>
      </c>
      <c r="O39308" s="1" t="s">
        <v>999</v>
      </c>
      <c r="P39308" s="1" t="s">
        <v>1000</v>
      </c>
    </row>
    <row r="39309" spans="1:16" x14ac:dyDescent="0.3">
      <c r="A39309">
        <v>318492</v>
      </c>
      <c r="B39309" s="1" t="s">
        <v>74651</v>
      </c>
      <c r="C39309" s="1" t="s">
        <v>11495</v>
      </c>
      <c r="D39309" s="2">
        <v>44094</v>
      </c>
      <c r="E39309">
        <v>20200138</v>
      </c>
      <c r="F39309" s="1" t="s">
        <v>75081</v>
      </c>
      <c r="G39309" s="1" t="s">
        <v>74652</v>
      </c>
      <c r="H39309" s="1" t="s">
        <v>74653</v>
      </c>
      <c r="I39309" s="1" t="s">
        <v>20</v>
      </c>
      <c r="J39309">
        <v>9900</v>
      </c>
      <c r="K39309">
        <v>40</v>
      </c>
      <c r="L39309" s="1" t="s">
        <v>21</v>
      </c>
      <c r="M39309" s="1" t="s">
        <v>74652</v>
      </c>
      <c r="N39309" s="1" t="s">
        <v>74653</v>
      </c>
      <c r="O39309" s="1" t="s">
        <v>351</v>
      </c>
      <c r="P39309" s="1" t="s">
        <v>352</v>
      </c>
    </row>
    <row r="39310" spans="1:16" x14ac:dyDescent="0.3">
      <c r="A39310">
        <v>318493</v>
      </c>
      <c r="B39310" s="1" t="s">
        <v>74654</v>
      </c>
      <c r="C39310" s="1" t="s">
        <v>11495</v>
      </c>
      <c r="D39310" s="2">
        <v>44094</v>
      </c>
      <c r="E39310">
        <v>20200138</v>
      </c>
      <c r="F39310" s="1" t="s">
        <v>75081</v>
      </c>
      <c r="G39310" s="1" t="s">
        <v>74655</v>
      </c>
      <c r="H39310" s="1" t="s">
        <v>74656</v>
      </c>
      <c r="I39310" s="1" t="s">
        <v>20</v>
      </c>
      <c r="J39310">
        <v>15900</v>
      </c>
      <c r="K39310">
        <v>40</v>
      </c>
      <c r="L39310" s="1" t="s">
        <v>21</v>
      </c>
      <c r="M39310" s="1" t="s">
        <v>74655</v>
      </c>
      <c r="N39310" s="1" t="s">
        <v>74656</v>
      </c>
      <c r="O39310" s="1" t="s">
        <v>4936</v>
      </c>
      <c r="P39310" s="1" t="s">
        <v>4937</v>
      </c>
    </row>
    <row r="39311" spans="1:16" x14ac:dyDescent="0.3">
      <c r="A39311">
        <v>318494</v>
      </c>
      <c r="B39311" s="1" t="s">
        <v>74657</v>
      </c>
      <c r="C39311" s="1" t="s">
        <v>11495</v>
      </c>
      <c r="D39311" s="2">
        <v>44094</v>
      </c>
      <c r="E39311">
        <v>20200138</v>
      </c>
      <c r="F39311" s="1" t="s">
        <v>75081</v>
      </c>
      <c r="G39311" s="1" t="s">
        <v>74658</v>
      </c>
      <c r="H39311" s="1" t="s">
        <v>74659</v>
      </c>
      <c r="I39311" s="1" t="s">
        <v>20</v>
      </c>
      <c r="J39311">
        <v>1100</v>
      </c>
      <c r="K39311">
        <v>40</v>
      </c>
      <c r="L39311" s="1" t="s">
        <v>21</v>
      </c>
      <c r="M39311" s="1" t="s">
        <v>74658</v>
      </c>
      <c r="N39311" s="1" t="s">
        <v>74659</v>
      </c>
      <c r="O39311" s="1" t="s">
        <v>758</v>
      </c>
      <c r="P39311" s="1" t="s">
        <v>759</v>
      </c>
    </row>
    <row r="39312" spans="1:16" x14ac:dyDescent="0.3">
      <c r="A39312">
        <v>318495</v>
      </c>
      <c r="B39312" s="1" t="s">
        <v>74660</v>
      </c>
      <c r="C39312" s="1" t="s">
        <v>11495</v>
      </c>
      <c r="D39312" s="2">
        <v>44094</v>
      </c>
      <c r="E39312">
        <v>20200138</v>
      </c>
      <c r="F39312" s="1" t="s">
        <v>75081</v>
      </c>
      <c r="G39312" s="1" t="s">
        <v>74661</v>
      </c>
      <c r="H39312" s="1" t="s">
        <v>74662</v>
      </c>
      <c r="I39312" s="1" t="s">
        <v>20</v>
      </c>
      <c r="J39312">
        <v>9000</v>
      </c>
      <c r="K39312">
        <v>40</v>
      </c>
      <c r="L39312" s="1" t="s">
        <v>21</v>
      </c>
      <c r="M39312" s="1" t="s">
        <v>74661</v>
      </c>
      <c r="N39312" s="1" t="s">
        <v>74663</v>
      </c>
      <c r="O39312" s="1" t="s">
        <v>97</v>
      </c>
      <c r="P39312" s="1" t="s">
        <v>98</v>
      </c>
    </row>
    <row r="39313" spans="1:16" x14ac:dyDescent="0.3">
      <c r="A39313">
        <v>318496</v>
      </c>
      <c r="B39313" s="1" t="s">
        <v>74664</v>
      </c>
      <c r="C39313" s="1" t="s">
        <v>11495</v>
      </c>
      <c r="D39313" s="2">
        <v>44094</v>
      </c>
      <c r="E39313">
        <v>20200138</v>
      </c>
      <c r="F39313" s="1" t="s">
        <v>75081</v>
      </c>
      <c r="G39313" s="1" t="s">
        <v>22066</v>
      </c>
      <c r="H39313" s="1" t="s">
        <v>74665</v>
      </c>
      <c r="I39313" s="1" t="s">
        <v>20</v>
      </c>
      <c r="J39313">
        <v>16800</v>
      </c>
      <c r="K39313">
        <v>40</v>
      </c>
      <c r="L39313" s="1" t="s">
        <v>21</v>
      </c>
      <c r="M39313" s="1" t="s">
        <v>22066</v>
      </c>
      <c r="N39313" s="1" t="s">
        <v>22067</v>
      </c>
      <c r="O39313" s="1" t="s">
        <v>4780</v>
      </c>
      <c r="P39313" s="1" t="s">
        <v>4781</v>
      </c>
    </row>
    <row r="39314" spans="1:16" x14ac:dyDescent="0.3">
      <c r="A39314">
        <v>318497</v>
      </c>
      <c r="B39314" s="1" t="s">
        <v>74666</v>
      </c>
      <c r="C39314" s="1" t="s">
        <v>11495</v>
      </c>
      <c r="D39314" s="2">
        <v>44094</v>
      </c>
      <c r="E39314">
        <v>20200138</v>
      </c>
      <c r="F39314" s="1" t="s">
        <v>75081</v>
      </c>
      <c r="G39314" s="1" t="s">
        <v>74667</v>
      </c>
      <c r="H39314" s="1" t="s">
        <v>74668</v>
      </c>
      <c r="I39314" s="1" t="s">
        <v>20</v>
      </c>
      <c r="J39314">
        <v>12000</v>
      </c>
      <c r="K39314">
        <v>40</v>
      </c>
      <c r="L39314" s="1" t="s">
        <v>21</v>
      </c>
      <c r="M39314" s="1" t="s">
        <v>74667</v>
      </c>
      <c r="N39314" s="1" t="s">
        <v>74668</v>
      </c>
      <c r="O39314" s="1" t="s">
        <v>866</v>
      </c>
      <c r="P39314" s="1" t="s">
        <v>867</v>
      </c>
    </row>
    <row r="39315" spans="1:16" x14ac:dyDescent="0.3">
      <c r="A39315">
        <v>318498</v>
      </c>
      <c r="B39315" s="1" t="s">
        <v>57815</v>
      </c>
      <c r="C39315" s="1" t="s">
        <v>11495</v>
      </c>
      <c r="D39315" s="2">
        <v>44094</v>
      </c>
      <c r="E39315">
        <v>20200138</v>
      </c>
      <c r="F39315" s="1" t="s">
        <v>75081</v>
      </c>
      <c r="G39315" s="1" t="s">
        <v>57816</v>
      </c>
      <c r="H39315" s="1" t="s">
        <v>57817</v>
      </c>
      <c r="I39315" s="1" t="s">
        <v>20</v>
      </c>
      <c r="J39315">
        <v>54000</v>
      </c>
      <c r="K39315">
        <v>40</v>
      </c>
      <c r="L39315" s="1" t="s">
        <v>21</v>
      </c>
      <c r="M39315" s="1" t="s">
        <v>57816</v>
      </c>
      <c r="N39315" s="1" t="s">
        <v>57818</v>
      </c>
      <c r="O39315" s="1" t="s">
        <v>291</v>
      </c>
      <c r="P39315" s="1" t="s">
        <v>292</v>
      </c>
    </row>
    <row r="39316" spans="1:16" x14ac:dyDescent="0.3">
      <c r="A39316">
        <v>318499</v>
      </c>
      <c r="B39316" s="1" t="s">
        <v>33355</v>
      </c>
      <c r="C39316" s="1" t="s">
        <v>11495</v>
      </c>
      <c r="D39316" s="2">
        <v>44094</v>
      </c>
      <c r="E39316">
        <v>20200138</v>
      </c>
      <c r="F39316" s="1" t="s">
        <v>75081</v>
      </c>
      <c r="G39316" s="1" t="s">
        <v>33356</v>
      </c>
      <c r="H39316" s="1" t="s">
        <v>33357</v>
      </c>
      <c r="I39316" s="1" t="s">
        <v>542</v>
      </c>
      <c r="J39316">
        <v>800</v>
      </c>
      <c r="K39316">
        <v>40</v>
      </c>
      <c r="L39316" s="1" t="s">
        <v>21</v>
      </c>
      <c r="M39316" s="1" t="s">
        <v>33356</v>
      </c>
      <c r="N39316" s="1" t="s">
        <v>33357</v>
      </c>
      <c r="O39316" s="1" t="s">
        <v>460</v>
      </c>
      <c r="P39316" s="1" t="s">
        <v>461</v>
      </c>
    </row>
    <row r="39317" spans="1:16" x14ac:dyDescent="0.3">
      <c r="A39317">
        <v>318500</v>
      </c>
      <c r="B39317" s="1" t="s">
        <v>12675</v>
      </c>
      <c r="C39317" s="1" t="s">
        <v>11495</v>
      </c>
      <c r="D39317" s="2">
        <v>44094</v>
      </c>
      <c r="E39317">
        <v>20200138</v>
      </c>
      <c r="F39317" s="1" t="s">
        <v>75081</v>
      </c>
      <c r="G39317" s="1" t="s">
        <v>12676</v>
      </c>
      <c r="H39317" s="1" t="s">
        <v>12677</v>
      </c>
      <c r="I39317" s="1" t="s">
        <v>20</v>
      </c>
      <c r="J39317">
        <v>1200</v>
      </c>
      <c r="K39317">
        <v>40</v>
      </c>
      <c r="L39317" s="1" t="s">
        <v>21</v>
      </c>
      <c r="M39317" s="1" t="s">
        <v>12676</v>
      </c>
      <c r="N39317" s="1" t="s">
        <v>12678</v>
      </c>
      <c r="O39317" s="1" t="s">
        <v>1895</v>
      </c>
      <c r="P39317" s="1" t="s">
        <v>1896</v>
      </c>
    </row>
    <row r="39318" spans="1:16" x14ac:dyDescent="0.3">
      <c r="A39318">
        <v>318501</v>
      </c>
      <c r="B39318" s="1" t="s">
        <v>33095</v>
      </c>
      <c r="C39318" s="1" t="s">
        <v>11495</v>
      </c>
      <c r="D39318" s="2">
        <v>44094</v>
      </c>
      <c r="E39318">
        <v>20200138</v>
      </c>
      <c r="F39318" s="1" t="s">
        <v>75081</v>
      </c>
      <c r="G39318" s="1" t="s">
        <v>33096</v>
      </c>
      <c r="H39318" s="1" t="s">
        <v>4397</v>
      </c>
      <c r="I39318" s="1" t="s">
        <v>20</v>
      </c>
      <c r="J39318">
        <v>3000</v>
      </c>
      <c r="K39318">
        <v>40</v>
      </c>
      <c r="L39318" s="1" t="s">
        <v>21</v>
      </c>
      <c r="M39318" s="1" t="s">
        <v>33096</v>
      </c>
      <c r="N39318" s="1" t="s">
        <v>4397</v>
      </c>
      <c r="O39318" s="1" t="s">
        <v>739</v>
      </c>
      <c r="P39318" s="1" t="s">
        <v>740</v>
      </c>
    </row>
    <row r="39319" spans="1:16" x14ac:dyDescent="0.3">
      <c r="A39319">
        <v>318502</v>
      </c>
      <c r="B39319" s="1" t="s">
        <v>72823</v>
      </c>
      <c r="C39319" s="1" t="s">
        <v>11495</v>
      </c>
      <c r="D39319" s="2">
        <v>44094</v>
      </c>
      <c r="E39319">
        <v>20200138</v>
      </c>
      <c r="F39319" s="1" t="s">
        <v>75081</v>
      </c>
      <c r="G39319" s="1" t="s">
        <v>14944</v>
      </c>
      <c r="H39319" s="1" t="s">
        <v>14946</v>
      </c>
      <c r="I39319" s="1" t="s">
        <v>20</v>
      </c>
      <c r="J39319">
        <v>2400</v>
      </c>
      <c r="K39319">
        <v>40</v>
      </c>
      <c r="L39319" s="1" t="s">
        <v>21</v>
      </c>
      <c r="M39319" s="1" t="s">
        <v>14944</v>
      </c>
      <c r="N39319" s="1" t="s">
        <v>14946</v>
      </c>
      <c r="O39319" s="1" t="s">
        <v>313</v>
      </c>
      <c r="P39319" s="1" t="s">
        <v>314</v>
      </c>
    </row>
    <row r="39320" spans="1:16" x14ac:dyDescent="0.3">
      <c r="A39320">
        <v>318503</v>
      </c>
      <c r="B39320" s="1" t="s">
        <v>74669</v>
      </c>
      <c r="C39320" s="1" t="s">
        <v>11495</v>
      </c>
      <c r="D39320" s="2">
        <v>44094</v>
      </c>
      <c r="E39320">
        <v>20200138</v>
      </c>
      <c r="F39320" s="1" t="s">
        <v>75081</v>
      </c>
      <c r="G39320" s="1" t="s">
        <v>74670</v>
      </c>
      <c r="H39320" s="1" t="s">
        <v>74671</v>
      </c>
      <c r="I39320" s="1" t="s">
        <v>57</v>
      </c>
      <c r="J39320">
        <v>2000</v>
      </c>
      <c r="K39320">
        <v>40</v>
      </c>
      <c r="L39320" s="1" t="s">
        <v>21</v>
      </c>
      <c r="M39320" s="1" t="s">
        <v>74670</v>
      </c>
      <c r="N39320" s="1" t="s">
        <v>74672</v>
      </c>
      <c r="O39320" s="1" t="s">
        <v>574</v>
      </c>
      <c r="P39320" s="1" t="s">
        <v>575</v>
      </c>
    </row>
    <row r="39321" spans="1:16" x14ac:dyDescent="0.3">
      <c r="A39321">
        <v>318504</v>
      </c>
      <c r="B39321" s="1" t="s">
        <v>15100</v>
      </c>
      <c r="C39321" s="1" t="s">
        <v>11495</v>
      </c>
      <c r="D39321" s="2">
        <v>44094</v>
      </c>
      <c r="E39321">
        <v>20200138</v>
      </c>
      <c r="F39321" s="1" t="s">
        <v>75081</v>
      </c>
      <c r="G39321" s="1" t="s">
        <v>15101</v>
      </c>
      <c r="H39321" s="1" t="s">
        <v>15102</v>
      </c>
      <c r="I39321" s="1" t="s">
        <v>20</v>
      </c>
      <c r="J39321">
        <v>2000</v>
      </c>
      <c r="K39321">
        <v>40</v>
      </c>
      <c r="L39321" s="1" t="s">
        <v>21</v>
      </c>
      <c r="M39321" s="1" t="s">
        <v>15101</v>
      </c>
      <c r="N39321" s="1" t="s">
        <v>15103</v>
      </c>
      <c r="O39321" s="1" t="s">
        <v>1360</v>
      </c>
      <c r="P39321" s="1" t="s">
        <v>1361</v>
      </c>
    </row>
    <row r="39322" spans="1:16" x14ac:dyDescent="0.3">
      <c r="A39322">
        <v>318505</v>
      </c>
      <c r="B39322" s="1" t="s">
        <v>5114</v>
      </c>
      <c r="C39322" s="1" t="s">
        <v>11495</v>
      </c>
      <c r="D39322" s="2">
        <v>44094</v>
      </c>
      <c r="E39322">
        <v>20200138</v>
      </c>
      <c r="F39322" s="1" t="s">
        <v>75081</v>
      </c>
      <c r="G39322" s="1" t="s">
        <v>2489</v>
      </c>
      <c r="H39322" s="1" t="s">
        <v>5116</v>
      </c>
      <c r="I39322" s="1" t="s">
        <v>57</v>
      </c>
      <c r="J39322">
        <v>3000</v>
      </c>
      <c r="K39322">
        <v>40</v>
      </c>
      <c r="L39322" s="1" t="s">
        <v>21</v>
      </c>
      <c r="M39322" s="1" t="s">
        <v>2489</v>
      </c>
      <c r="N39322" s="1" t="s">
        <v>2490</v>
      </c>
      <c r="O39322" s="1" t="s">
        <v>866</v>
      </c>
      <c r="P39322" s="1" t="s">
        <v>867</v>
      </c>
    </row>
    <row r="39323" spans="1:16" x14ac:dyDescent="0.3">
      <c r="A39323">
        <v>318506</v>
      </c>
      <c r="B39323" s="1" t="s">
        <v>34001</v>
      </c>
      <c r="C39323" s="1" t="s">
        <v>11495</v>
      </c>
      <c r="D39323" s="2">
        <v>44094</v>
      </c>
      <c r="E39323">
        <v>20200138</v>
      </c>
      <c r="F39323" s="1" t="s">
        <v>75081</v>
      </c>
      <c r="G39323" s="1" t="s">
        <v>34002</v>
      </c>
      <c r="H39323" s="1" t="s">
        <v>34003</v>
      </c>
      <c r="I39323" s="1" t="s">
        <v>20</v>
      </c>
      <c r="J39323">
        <v>4000</v>
      </c>
      <c r="K39323">
        <v>40</v>
      </c>
      <c r="L39323" s="1" t="s">
        <v>21</v>
      </c>
      <c r="M39323" s="1" t="s">
        <v>34002</v>
      </c>
      <c r="N39323" s="1" t="s">
        <v>34004</v>
      </c>
      <c r="O39323" s="1" t="s">
        <v>1360</v>
      </c>
      <c r="P39323" s="1" t="s">
        <v>1361</v>
      </c>
    </row>
    <row r="39324" spans="1:16" x14ac:dyDescent="0.3">
      <c r="A39324">
        <v>318507</v>
      </c>
      <c r="B39324" s="1" t="s">
        <v>74673</v>
      </c>
      <c r="C39324" s="1" t="s">
        <v>11495</v>
      </c>
      <c r="D39324" s="2">
        <v>44094</v>
      </c>
      <c r="E39324">
        <v>20200138</v>
      </c>
      <c r="F39324" s="1" t="s">
        <v>75081</v>
      </c>
      <c r="G39324" s="1" t="s">
        <v>69020</v>
      </c>
      <c r="H39324" s="1" t="s">
        <v>74674</v>
      </c>
      <c r="I39324" s="1" t="s">
        <v>20</v>
      </c>
      <c r="J39324">
        <v>4900</v>
      </c>
      <c r="K39324">
        <v>40</v>
      </c>
      <c r="L39324" s="1" t="s">
        <v>21</v>
      </c>
      <c r="M39324" s="1" t="s">
        <v>69020</v>
      </c>
      <c r="N39324" s="1" t="s">
        <v>69022</v>
      </c>
      <c r="O39324" s="1" t="s">
        <v>2408</v>
      </c>
      <c r="P39324" s="1" t="s">
        <v>2409</v>
      </c>
    </row>
    <row r="39325" spans="1:16" x14ac:dyDescent="0.3">
      <c r="A39325">
        <v>318519</v>
      </c>
      <c r="B39325" s="1" t="s">
        <v>44086</v>
      </c>
      <c r="C39325" s="1" t="s">
        <v>74675</v>
      </c>
      <c r="D39325" s="2">
        <v>44108</v>
      </c>
      <c r="E39325">
        <v>20200140</v>
      </c>
      <c r="F39325" s="1" t="s">
        <v>75081</v>
      </c>
      <c r="G39325" s="1" t="s">
        <v>44087</v>
      </c>
      <c r="H39325" s="1" t="s">
        <v>44088</v>
      </c>
      <c r="I39325" s="1" t="s">
        <v>20</v>
      </c>
      <c r="J39325">
        <v>1000</v>
      </c>
      <c r="K39325">
        <v>40</v>
      </c>
      <c r="L39325" s="1" t="s">
        <v>21</v>
      </c>
      <c r="M39325" s="1" t="s">
        <v>44087</v>
      </c>
      <c r="N39325" s="1" t="s">
        <v>44089</v>
      </c>
      <c r="O39325" s="1" t="s">
        <v>119</v>
      </c>
      <c r="P39325" s="1" t="s">
        <v>120</v>
      </c>
    </row>
    <row r="39326" spans="1:16" x14ac:dyDescent="0.3">
      <c r="A39326">
        <v>318520</v>
      </c>
      <c r="B39326" s="1" t="s">
        <v>32346</v>
      </c>
      <c r="C39326" s="1" t="s">
        <v>74675</v>
      </c>
      <c r="D39326" s="2">
        <v>44108</v>
      </c>
      <c r="E39326">
        <v>20200140</v>
      </c>
      <c r="F39326" s="1" t="s">
        <v>75081</v>
      </c>
      <c r="G39326" s="1" t="s">
        <v>32347</v>
      </c>
      <c r="H39326" s="1" t="s">
        <v>32348</v>
      </c>
      <c r="I39326" s="1" t="s">
        <v>20</v>
      </c>
      <c r="J39326">
        <v>4900</v>
      </c>
      <c r="K39326">
        <v>40</v>
      </c>
      <c r="L39326" s="1" t="s">
        <v>21</v>
      </c>
      <c r="M39326" s="1" t="s">
        <v>32347</v>
      </c>
      <c r="N39326" s="1" t="s">
        <v>32348</v>
      </c>
      <c r="O39326" s="1" t="s">
        <v>3584</v>
      </c>
      <c r="P39326" s="1" t="s">
        <v>3585</v>
      </c>
    </row>
    <row r="39327" spans="1:16" x14ac:dyDescent="0.3">
      <c r="A39327">
        <v>318521</v>
      </c>
      <c r="B39327" s="1" t="s">
        <v>74676</v>
      </c>
      <c r="C39327" s="1" t="s">
        <v>29733</v>
      </c>
      <c r="D39327" s="2">
        <v>44108</v>
      </c>
      <c r="E39327">
        <v>20200140</v>
      </c>
      <c r="F39327" s="1" t="s">
        <v>75083</v>
      </c>
      <c r="G39327" s="1" t="s">
        <v>74677</v>
      </c>
      <c r="H39327" s="1" t="s">
        <v>74678</v>
      </c>
      <c r="I39327" s="1" t="s">
        <v>20</v>
      </c>
      <c r="J39327">
        <v>8000</v>
      </c>
      <c r="K39327">
        <v>30</v>
      </c>
      <c r="L39327" s="1" t="s">
        <v>936</v>
      </c>
      <c r="M39327" s="1" t="s">
        <v>74677</v>
      </c>
      <c r="N39327" s="1" t="s">
        <v>74678</v>
      </c>
      <c r="O39327" s="1" t="s">
        <v>2902</v>
      </c>
      <c r="P39327" s="1" t="s">
        <v>2903</v>
      </c>
    </row>
    <row r="39328" spans="1:16" x14ac:dyDescent="0.3">
      <c r="A39328">
        <v>318528</v>
      </c>
      <c r="B39328" s="1" t="s">
        <v>74679</v>
      </c>
      <c r="C39328" s="1" t="s">
        <v>65590</v>
      </c>
      <c r="D39328" s="2">
        <v>44107</v>
      </c>
      <c r="E39328">
        <v>20200140</v>
      </c>
      <c r="F39328" s="1" t="s">
        <v>75081</v>
      </c>
      <c r="G39328" s="1" t="s">
        <v>74680</v>
      </c>
      <c r="H39328" s="1" t="s">
        <v>74681</v>
      </c>
      <c r="I39328" s="1" t="s">
        <v>20</v>
      </c>
      <c r="J39328">
        <v>29900</v>
      </c>
      <c r="K39328">
        <v>30</v>
      </c>
      <c r="L39328" s="1" t="s">
        <v>21</v>
      </c>
      <c r="M39328" s="1" t="s">
        <v>74682</v>
      </c>
      <c r="N39328" s="1" t="s">
        <v>74681</v>
      </c>
      <c r="O39328" s="1" t="s">
        <v>78</v>
      </c>
      <c r="P39328" s="1" t="s">
        <v>79</v>
      </c>
    </row>
    <row r="39329" spans="1:16" x14ac:dyDescent="0.3">
      <c r="A39329">
        <v>318537</v>
      </c>
      <c r="B39329" s="1" t="s">
        <v>74683</v>
      </c>
      <c r="C39329" s="1" t="s">
        <v>5827</v>
      </c>
      <c r="D39329" s="2">
        <v>44107</v>
      </c>
      <c r="E39329">
        <v>20200140</v>
      </c>
      <c r="F39329" s="1" t="s">
        <v>75081</v>
      </c>
      <c r="G39329" s="1" t="s">
        <v>31472</v>
      </c>
      <c r="H39329" s="1" t="s">
        <v>31474</v>
      </c>
      <c r="I39329" s="1" t="s">
        <v>20</v>
      </c>
      <c r="J39329">
        <v>3300</v>
      </c>
      <c r="K39329">
        <v>30</v>
      </c>
      <c r="L39329" s="1" t="s">
        <v>936</v>
      </c>
      <c r="M39329" s="1" t="s">
        <v>31472</v>
      </c>
      <c r="N39329" s="1" t="s">
        <v>31474</v>
      </c>
      <c r="O39329" s="1" t="s">
        <v>758</v>
      </c>
      <c r="P39329" s="1" t="s">
        <v>759</v>
      </c>
    </row>
    <row r="39330" spans="1:16" x14ac:dyDescent="0.3">
      <c r="A39330">
        <v>318538</v>
      </c>
      <c r="B39330" s="1" t="s">
        <v>74684</v>
      </c>
      <c r="C39330" s="1" t="s">
        <v>5827</v>
      </c>
      <c r="D39330" s="2">
        <v>44107</v>
      </c>
      <c r="E39330">
        <v>20200140</v>
      </c>
      <c r="F39330" s="1" t="s">
        <v>75081</v>
      </c>
      <c r="G39330" s="1" t="s">
        <v>74685</v>
      </c>
      <c r="H39330" s="1" t="s">
        <v>74686</v>
      </c>
      <c r="I39330" s="1" t="s">
        <v>20</v>
      </c>
      <c r="J39330">
        <v>5700</v>
      </c>
      <c r="K39330">
        <v>30</v>
      </c>
      <c r="L39330" s="1" t="s">
        <v>936</v>
      </c>
      <c r="M39330" s="1" t="s">
        <v>74685</v>
      </c>
      <c r="N39330" s="1" t="s">
        <v>74686</v>
      </c>
      <c r="O39330" s="1" t="s">
        <v>4685</v>
      </c>
      <c r="P39330" s="1" t="s">
        <v>4686</v>
      </c>
    </row>
    <row r="39331" spans="1:16" x14ac:dyDescent="0.3">
      <c r="A39331">
        <v>318539</v>
      </c>
      <c r="B39331" s="1" t="s">
        <v>33652</v>
      </c>
      <c r="C39331" s="1" t="s">
        <v>5827</v>
      </c>
      <c r="D39331" s="2">
        <v>44107</v>
      </c>
      <c r="E39331">
        <v>20200140</v>
      </c>
      <c r="F39331" s="1" t="s">
        <v>75081</v>
      </c>
      <c r="G39331" s="1" t="s">
        <v>3714</v>
      </c>
      <c r="H39331" s="1" t="s">
        <v>6973</v>
      </c>
      <c r="I39331" s="1" t="s">
        <v>20</v>
      </c>
      <c r="J39331">
        <v>2000</v>
      </c>
      <c r="K39331">
        <v>30</v>
      </c>
      <c r="L39331" s="1" t="s">
        <v>936</v>
      </c>
      <c r="M39331" s="1" t="s">
        <v>3714</v>
      </c>
      <c r="N39331" s="1" t="s">
        <v>1928</v>
      </c>
      <c r="O39331" s="1" t="s">
        <v>382</v>
      </c>
      <c r="P39331" s="1" t="s">
        <v>383</v>
      </c>
    </row>
    <row r="39332" spans="1:16" x14ac:dyDescent="0.3">
      <c r="A39332">
        <v>318540</v>
      </c>
      <c r="B39332" s="1" t="s">
        <v>9550</v>
      </c>
      <c r="C39332" s="1" t="s">
        <v>5827</v>
      </c>
      <c r="D39332" s="2">
        <v>44107</v>
      </c>
      <c r="E39332">
        <v>20200140</v>
      </c>
      <c r="F39332" s="1" t="s">
        <v>75081</v>
      </c>
      <c r="G39332" s="1" t="s">
        <v>9551</v>
      </c>
      <c r="H39332" s="1" t="s">
        <v>9552</v>
      </c>
      <c r="I39332" s="1" t="s">
        <v>20</v>
      </c>
      <c r="J39332">
        <v>3000</v>
      </c>
      <c r="K39332">
        <v>30</v>
      </c>
      <c r="L39332" s="1" t="s">
        <v>936</v>
      </c>
      <c r="M39332" s="1" t="s">
        <v>9551</v>
      </c>
      <c r="N39332" s="1" t="s">
        <v>9553</v>
      </c>
      <c r="O39332" s="1" t="s">
        <v>1360</v>
      </c>
      <c r="P39332" s="1" t="s">
        <v>1361</v>
      </c>
    </row>
    <row r="39333" spans="1:16" x14ac:dyDescent="0.3">
      <c r="A39333">
        <v>318541</v>
      </c>
      <c r="B39333" s="1" t="s">
        <v>71529</v>
      </c>
      <c r="C39333" s="1" t="s">
        <v>5827</v>
      </c>
      <c r="D39333" s="2">
        <v>44107</v>
      </c>
      <c r="E39333">
        <v>20200140</v>
      </c>
      <c r="F39333" s="1" t="s">
        <v>75081</v>
      </c>
      <c r="G39333" s="1" t="s">
        <v>51546</v>
      </c>
      <c r="H39333" s="1" t="s">
        <v>71530</v>
      </c>
      <c r="I39333" s="1" t="s">
        <v>20</v>
      </c>
      <c r="J39333">
        <v>9800</v>
      </c>
      <c r="K39333">
        <v>30</v>
      </c>
      <c r="L39333" s="1" t="s">
        <v>936</v>
      </c>
      <c r="M39333" s="1" t="s">
        <v>51546</v>
      </c>
      <c r="N39333" s="1" t="s">
        <v>51548</v>
      </c>
      <c r="O39333" s="1" t="s">
        <v>1611</v>
      </c>
      <c r="P39333" s="1" t="s">
        <v>1612</v>
      </c>
    </row>
    <row r="39334" spans="1:16" x14ac:dyDescent="0.3">
      <c r="A39334">
        <v>318542</v>
      </c>
      <c r="B39334" s="1" t="s">
        <v>73909</v>
      </c>
      <c r="C39334" s="1" t="s">
        <v>5827</v>
      </c>
      <c r="D39334" s="2">
        <v>44107</v>
      </c>
      <c r="E39334">
        <v>20200140</v>
      </c>
      <c r="F39334" s="1" t="s">
        <v>75081</v>
      </c>
      <c r="G39334" s="1" t="s">
        <v>58290</v>
      </c>
      <c r="H39334" s="1" t="s">
        <v>73910</v>
      </c>
      <c r="I39334" s="1" t="s">
        <v>20</v>
      </c>
      <c r="J39334">
        <v>4600</v>
      </c>
      <c r="K39334">
        <v>30</v>
      </c>
      <c r="L39334" s="1" t="s">
        <v>936</v>
      </c>
      <c r="M39334" s="1" t="s">
        <v>58290</v>
      </c>
      <c r="N39334" s="1" t="s">
        <v>58291</v>
      </c>
      <c r="O39334" s="1" t="s">
        <v>3251</v>
      </c>
      <c r="P39334" s="1" t="s">
        <v>3252</v>
      </c>
    </row>
    <row r="39335" spans="1:16" x14ac:dyDescent="0.3">
      <c r="A39335">
        <v>318543</v>
      </c>
      <c r="B39335" s="1" t="s">
        <v>39163</v>
      </c>
      <c r="C39335" s="1" t="s">
        <v>5827</v>
      </c>
      <c r="D39335" s="2">
        <v>44107</v>
      </c>
      <c r="E39335">
        <v>20200140</v>
      </c>
      <c r="F39335" s="1" t="s">
        <v>75081</v>
      </c>
      <c r="G39335" s="1" t="s">
        <v>39164</v>
      </c>
      <c r="H39335" s="1" t="s">
        <v>39165</v>
      </c>
      <c r="I39335" s="1" t="s">
        <v>20</v>
      </c>
      <c r="J39335">
        <v>500</v>
      </c>
      <c r="K39335">
        <v>30</v>
      </c>
      <c r="L39335" s="1" t="s">
        <v>936</v>
      </c>
      <c r="M39335" s="1" t="s">
        <v>39164</v>
      </c>
      <c r="N39335" s="1" t="s">
        <v>39166</v>
      </c>
      <c r="O39335" s="1" t="s">
        <v>9623</v>
      </c>
      <c r="P39335" s="1" t="s">
        <v>9624</v>
      </c>
    </row>
    <row r="39336" spans="1:16" x14ac:dyDescent="0.3">
      <c r="A39336">
        <v>318544</v>
      </c>
      <c r="B39336" s="1" t="s">
        <v>74687</v>
      </c>
      <c r="C39336" s="1" t="s">
        <v>5827</v>
      </c>
      <c r="D39336" s="2">
        <v>44107</v>
      </c>
      <c r="E39336">
        <v>20200140</v>
      </c>
      <c r="F39336" s="1" t="s">
        <v>75081</v>
      </c>
      <c r="G39336" s="1" t="s">
        <v>36949</v>
      </c>
      <c r="H39336" s="1" t="s">
        <v>74688</v>
      </c>
      <c r="I39336" s="1" t="s">
        <v>20</v>
      </c>
      <c r="J39336">
        <v>4000</v>
      </c>
      <c r="K39336">
        <v>30</v>
      </c>
      <c r="L39336" s="1" t="s">
        <v>936</v>
      </c>
      <c r="M39336" s="1" t="s">
        <v>36949</v>
      </c>
      <c r="N39336" s="1" t="s">
        <v>36951</v>
      </c>
      <c r="O39336" s="1" t="s">
        <v>3615</v>
      </c>
      <c r="P39336" s="1" t="s">
        <v>3616</v>
      </c>
    </row>
    <row r="39337" spans="1:16" x14ac:dyDescent="0.3">
      <c r="A39337">
        <v>318545</v>
      </c>
      <c r="B39337" s="1" t="s">
        <v>74689</v>
      </c>
      <c r="C39337" s="1" t="s">
        <v>5827</v>
      </c>
      <c r="D39337" s="2">
        <v>44107</v>
      </c>
      <c r="E39337">
        <v>20200140</v>
      </c>
      <c r="F39337" s="1" t="s">
        <v>75081</v>
      </c>
      <c r="G39337" s="1" t="s">
        <v>74690</v>
      </c>
      <c r="H39337" s="1" t="s">
        <v>74691</v>
      </c>
      <c r="I39337" s="1" t="s">
        <v>20</v>
      </c>
      <c r="J39337">
        <v>2200</v>
      </c>
      <c r="K39337">
        <v>30</v>
      </c>
      <c r="L39337" s="1" t="s">
        <v>936</v>
      </c>
      <c r="M39337" s="1" t="s">
        <v>74690</v>
      </c>
      <c r="N39337" s="1" t="s">
        <v>74692</v>
      </c>
      <c r="O39337" s="1" t="s">
        <v>4268</v>
      </c>
      <c r="P39337" s="1" t="s">
        <v>4269</v>
      </c>
    </row>
    <row r="39338" spans="1:16" x14ac:dyDescent="0.3">
      <c r="A39338">
        <v>318546</v>
      </c>
      <c r="B39338" s="1" t="s">
        <v>74693</v>
      </c>
      <c r="C39338" s="1" t="s">
        <v>5827</v>
      </c>
      <c r="D39338" s="2">
        <v>44107</v>
      </c>
      <c r="E39338">
        <v>20200140</v>
      </c>
      <c r="F39338" s="1" t="s">
        <v>75081</v>
      </c>
      <c r="G39338" s="1" t="s">
        <v>74694</v>
      </c>
      <c r="H39338" s="1" t="s">
        <v>74695</v>
      </c>
      <c r="I39338" s="1" t="s">
        <v>20</v>
      </c>
      <c r="J39338">
        <v>9800</v>
      </c>
      <c r="K39338">
        <v>30</v>
      </c>
      <c r="L39338" s="1" t="s">
        <v>936</v>
      </c>
      <c r="M39338" s="1" t="s">
        <v>12648</v>
      </c>
      <c r="N39338" s="1" t="s">
        <v>12649</v>
      </c>
      <c r="O39338" s="1" t="s">
        <v>4480</v>
      </c>
      <c r="P39338" s="1" t="s">
        <v>4481</v>
      </c>
    </row>
    <row r="39339" spans="1:16" x14ac:dyDescent="0.3">
      <c r="A39339">
        <v>318547</v>
      </c>
      <c r="B39339" s="1" t="s">
        <v>74696</v>
      </c>
      <c r="C39339" s="1" t="s">
        <v>5827</v>
      </c>
      <c r="D39339" s="2">
        <v>44107</v>
      </c>
      <c r="E39339">
        <v>20200140</v>
      </c>
      <c r="F39339" s="1" t="s">
        <v>75081</v>
      </c>
      <c r="G39339" s="1" t="s">
        <v>74697</v>
      </c>
      <c r="H39339" s="1" t="s">
        <v>74698</v>
      </c>
      <c r="I39339" s="1" t="s">
        <v>20</v>
      </c>
      <c r="J39339">
        <v>2500</v>
      </c>
      <c r="K39339">
        <v>30</v>
      </c>
      <c r="L39339" s="1" t="s">
        <v>936</v>
      </c>
      <c r="M39339" s="1" t="s">
        <v>74697</v>
      </c>
      <c r="N39339" s="1" t="s">
        <v>74699</v>
      </c>
      <c r="O39339" s="1" t="s">
        <v>3120</v>
      </c>
      <c r="P39339" s="1" t="s">
        <v>3121</v>
      </c>
    </row>
    <row r="39340" spans="1:16" x14ac:dyDescent="0.3">
      <c r="A39340">
        <v>318548</v>
      </c>
      <c r="B39340" s="1" t="s">
        <v>74700</v>
      </c>
      <c r="C39340" s="1" t="s">
        <v>5827</v>
      </c>
      <c r="D39340" s="2">
        <v>44107</v>
      </c>
      <c r="E39340">
        <v>20200140</v>
      </c>
      <c r="F39340" s="1" t="s">
        <v>75081</v>
      </c>
      <c r="G39340" s="1" t="s">
        <v>74701</v>
      </c>
      <c r="H39340" s="1" t="s">
        <v>74702</v>
      </c>
      <c r="I39340" s="1" t="s">
        <v>20</v>
      </c>
      <c r="J39340">
        <v>2200</v>
      </c>
      <c r="K39340">
        <v>30</v>
      </c>
      <c r="L39340" s="1" t="s">
        <v>936</v>
      </c>
      <c r="M39340" s="1" t="s">
        <v>74701</v>
      </c>
      <c r="N39340" s="1" t="s">
        <v>74703</v>
      </c>
      <c r="O39340" s="1" t="s">
        <v>1840</v>
      </c>
      <c r="P39340" s="1" t="s">
        <v>1841</v>
      </c>
    </row>
    <row r="39341" spans="1:16" x14ac:dyDescent="0.3">
      <c r="A39341">
        <v>318549</v>
      </c>
      <c r="B39341" s="1" t="s">
        <v>74704</v>
      </c>
      <c r="C39341" s="1" t="s">
        <v>5827</v>
      </c>
      <c r="D39341" s="2">
        <v>44107</v>
      </c>
      <c r="E39341">
        <v>20200140</v>
      </c>
      <c r="F39341" s="1" t="s">
        <v>75081</v>
      </c>
      <c r="G39341" s="1" t="s">
        <v>24347</v>
      </c>
      <c r="H39341" s="1" t="s">
        <v>74705</v>
      </c>
      <c r="I39341" s="1" t="s">
        <v>20</v>
      </c>
      <c r="J39341">
        <v>4000</v>
      </c>
      <c r="K39341">
        <v>30</v>
      </c>
      <c r="L39341" s="1" t="s">
        <v>936</v>
      </c>
      <c r="M39341" s="1" t="s">
        <v>24347</v>
      </c>
      <c r="N39341" s="1" t="s">
        <v>24349</v>
      </c>
      <c r="O39341" s="1" t="s">
        <v>3615</v>
      </c>
      <c r="P39341" s="1" t="s">
        <v>3616</v>
      </c>
    </row>
    <row r="39342" spans="1:16" x14ac:dyDescent="0.3">
      <c r="A39342">
        <v>318550</v>
      </c>
      <c r="B39342" s="1" t="s">
        <v>74706</v>
      </c>
      <c r="C39342" s="1" t="s">
        <v>5827</v>
      </c>
      <c r="D39342" s="2">
        <v>44107</v>
      </c>
      <c r="E39342">
        <v>20200140</v>
      </c>
      <c r="F39342" s="1" t="s">
        <v>75081</v>
      </c>
      <c r="G39342" s="1" t="s">
        <v>74707</v>
      </c>
      <c r="H39342" s="1" t="s">
        <v>74708</v>
      </c>
      <c r="I39342" s="1" t="s">
        <v>20</v>
      </c>
      <c r="J39342">
        <v>1600</v>
      </c>
      <c r="K39342">
        <v>30</v>
      </c>
      <c r="L39342" s="1" t="s">
        <v>936</v>
      </c>
      <c r="M39342" s="1" t="s">
        <v>74707</v>
      </c>
      <c r="N39342" s="1" t="s">
        <v>74709</v>
      </c>
      <c r="O39342" s="1" t="s">
        <v>297</v>
      </c>
      <c r="P39342" s="1" t="s">
        <v>298</v>
      </c>
    </row>
    <row r="39343" spans="1:16" x14ac:dyDescent="0.3">
      <c r="A39343">
        <v>318551</v>
      </c>
      <c r="B39343" s="1" t="s">
        <v>53572</v>
      </c>
      <c r="C39343" s="1" t="s">
        <v>5827</v>
      </c>
      <c r="D39343" s="2">
        <v>44107</v>
      </c>
      <c r="E39343">
        <v>20200140</v>
      </c>
      <c r="F39343" s="1" t="s">
        <v>75081</v>
      </c>
      <c r="G39343" s="1" t="s">
        <v>34984</v>
      </c>
      <c r="H39343" s="1" t="s">
        <v>53573</v>
      </c>
      <c r="I39343" s="1" t="s">
        <v>20</v>
      </c>
      <c r="J39343">
        <v>6800</v>
      </c>
      <c r="K39343">
        <v>30</v>
      </c>
      <c r="L39343" s="1" t="s">
        <v>936</v>
      </c>
      <c r="M39343" s="1" t="s">
        <v>34984</v>
      </c>
      <c r="N39343" s="1" t="s">
        <v>34985</v>
      </c>
      <c r="O39343" s="1" t="s">
        <v>6739</v>
      </c>
      <c r="P39343" s="1" t="s">
        <v>6740</v>
      </c>
    </row>
    <row r="39344" spans="1:16" x14ac:dyDescent="0.3">
      <c r="A39344">
        <v>318561</v>
      </c>
      <c r="B39344" s="1" t="s">
        <v>74710</v>
      </c>
      <c r="C39344" s="1" t="s">
        <v>73030</v>
      </c>
      <c r="D39344" s="2">
        <v>44045</v>
      </c>
      <c r="E39344">
        <v>20200131</v>
      </c>
      <c r="F39344" s="1" t="s">
        <v>75082</v>
      </c>
      <c r="G39344" s="1" t="s">
        <v>74711</v>
      </c>
      <c r="H39344" s="1" t="s">
        <v>74712</v>
      </c>
      <c r="I39344" s="1" t="s">
        <v>20</v>
      </c>
      <c r="J39344">
        <v>6000</v>
      </c>
      <c r="K39344">
        <v>30</v>
      </c>
      <c r="L39344" s="1" t="s">
        <v>936</v>
      </c>
      <c r="M39344" s="1" t="s">
        <v>74711</v>
      </c>
      <c r="N39344" s="1" t="s">
        <v>74712</v>
      </c>
      <c r="O39344" s="1" t="s">
        <v>1373</v>
      </c>
      <c r="P39344" s="1" t="s">
        <v>1374</v>
      </c>
    </row>
    <row r="39345" spans="1:16" x14ac:dyDescent="0.3">
      <c r="A39345">
        <v>318562</v>
      </c>
      <c r="B39345" s="1" t="s">
        <v>73942</v>
      </c>
      <c r="C39345" s="1" t="s">
        <v>73030</v>
      </c>
      <c r="D39345" s="2">
        <v>44045</v>
      </c>
      <c r="E39345">
        <v>20200131</v>
      </c>
      <c r="F39345" s="1" t="s">
        <v>75082</v>
      </c>
      <c r="G39345" s="1" t="s">
        <v>73943</v>
      </c>
      <c r="H39345" s="1" t="s">
        <v>73944</v>
      </c>
      <c r="I39345" s="1" t="s">
        <v>20</v>
      </c>
      <c r="J39345">
        <v>6000</v>
      </c>
      <c r="K39345">
        <v>30</v>
      </c>
      <c r="L39345" s="1" t="s">
        <v>936</v>
      </c>
      <c r="M39345" s="1" t="s">
        <v>73943</v>
      </c>
      <c r="N39345" s="1" t="s">
        <v>3632</v>
      </c>
      <c r="O39345" s="1" t="s">
        <v>1840</v>
      </c>
      <c r="P39345" s="1" t="s">
        <v>1841</v>
      </c>
    </row>
    <row r="39346" spans="1:16" x14ac:dyDescent="0.3">
      <c r="A39346">
        <v>318563</v>
      </c>
      <c r="B39346" s="1" t="s">
        <v>74713</v>
      </c>
      <c r="C39346" s="1" t="s">
        <v>73030</v>
      </c>
      <c r="D39346" s="2">
        <v>44045</v>
      </c>
      <c r="E39346">
        <v>20200131</v>
      </c>
      <c r="F39346" s="1" t="s">
        <v>75082</v>
      </c>
      <c r="G39346" s="1" t="s">
        <v>4170</v>
      </c>
      <c r="H39346" s="1" t="s">
        <v>74714</v>
      </c>
      <c r="I39346" s="1" t="s">
        <v>20</v>
      </c>
      <c r="J39346">
        <v>1700</v>
      </c>
      <c r="K39346">
        <v>30</v>
      </c>
      <c r="L39346" s="1" t="s">
        <v>936</v>
      </c>
      <c r="M39346" s="1" t="s">
        <v>4170</v>
      </c>
      <c r="N39346" s="1" t="s">
        <v>4172</v>
      </c>
      <c r="O39346" s="1" t="s">
        <v>1895</v>
      </c>
      <c r="P39346" s="1" t="s">
        <v>1896</v>
      </c>
    </row>
    <row r="39347" spans="1:16" x14ac:dyDescent="0.3">
      <c r="A39347">
        <v>318564</v>
      </c>
      <c r="B39347" s="1" t="s">
        <v>74715</v>
      </c>
      <c r="C39347" s="1" t="s">
        <v>73030</v>
      </c>
      <c r="D39347" s="2">
        <v>44045</v>
      </c>
      <c r="E39347">
        <v>20200131</v>
      </c>
      <c r="F39347" s="1" t="s">
        <v>75082</v>
      </c>
      <c r="G39347" s="1" t="s">
        <v>74716</v>
      </c>
      <c r="H39347" s="1" t="s">
        <v>74717</v>
      </c>
      <c r="I39347" s="1" t="s">
        <v>20</v>
      </c>
      <c r="J39347">
        <v>1500</v>
      </c>
      <c r="K39347">
        <v>30</v>
      </c>
      <c r="L39347" s="1" t="s">
        <v>936</v>
      </c>
      <c r="M39347" s="1" t="s">
        <v>74716</v>
      </c>
      <c r="N39347" s="1" t="s">
        <v>74717</v>
      </c>
      <c r="O39347" s="1" t="s">
        <v>4268</v>
      </c>
      <c r="P39347" s="1" t="s">
        <v>4269</v>
      </c>
    </row>
    <row r="39348" spans="1:16" x14ac:dyDescent="0.3">
      <c r="A39348">
        <v>318565</v>
      </c>
      <c r="B39348" s="1" t="s">
        <v>74718</v>
      </c>
      <c r="C39348" s="1" t="s">
        <v>73030</v>
      </c>
      <c r="D39348" s="2">
        <v>44045</v>
      </c>
      <c r="E39348">
        <v>20200131</v>
      </c>
      <c r="F39348" s="1" t="s">
        <v>75082</v>
      </c>
      <c r="G39348" s="1" t="s">
        <v>74719</v>
      </c>
      <c r="H39348" s="1" t="s">
        <v>73987</v>
      </c>
      <c r="I39348" s="1" t="s">
        <v>20</v>
      </c>
      <c r="J39348">
        <v>10000</v>
      </c>
      <c r="K39348">
        <v>30</v>
      </c>
      <c r="L39348" s="1" t="s">
        <v>936</v>
      </c>
      <c r="M39348" s="1" t="s">
        <v>74719</v>
      </c>
      <c r="N39348" s="1" t="s">
        <v>73987</v>
      </c>
      <c r="O39348" s="1" t="s">
        <v>3607</v>
      </c>
      <c r="P39348" s="1" t="s">
        <v>3608</v>
      </c>
    </row>
    <row r="39349" spans="1:16" x14ac:dyDescent="0.3">
      <c r="A39349">
        <v>318566</v>
      </c>
      <c r="B39349" s="1" t="s">
        <v>74720</v>
      </c>
      <c r="C39349" s="1" t="s">
        <v>73030</v>
      </c>
      <c r="D39349" s="2">
        <v>44045</v>
      </c>
      <c r="E39349">
        <v>20200131</v>
      </c>
      <c r="F39349" s="1" t="s">
        <v>75082</v>
      </c>
      <c r="G39349" s="1" t="s">
        <v>74721</v>
      </c>
      <c r="H39349" s="1" t="s">
        <v>74722</v>
      </c>
      <c r="I39349" s="1" t="s">
        <v>20</v>
      </c>
      <c r="J39349">
        <v>16800</v>
      </c>
      <c r="K39349">
        <v>30</v>
      </c>
      <c r="L39349" s="1" t="s">
        <v>936</v>
      </c>
      <c r="M39349" s="1" t="s">
        <v>74721</v>
      </c>
      <c r="N39349" s="1" t="s">
        <v>74722</v>
      </c>
      <c r="O39349" s="1" t="s">
        <v>6907</v>
      </c>
      <c r="P39349" s="1" t="s">
        <v>6908</v>
      </c>
    </row>
    <row r="39350" spans="1:16" x14ac:dyDescent="0.3">
      <c r="A39350">
        <v>318567</v>
      </c>
      <c r="B39350" s="1" t="s">
        <v>45670</v>
      </c>
      <c r="C39350" s="1" t="s">
        <v>73030</v>
      </c>
      <c r="D39350" s="2">
        <v>44045</v>
      </c>
      <c r="E39350">
        <v>20200131</v>
      </c>
      <c r="F39350" s="1" t="s">
        <v>75082</v>
      </c>
      <c r="G39350" s="1" t="s">
        <v>45671</v>
      </c>
      <c r="H39350" s="1" t="s">
        <v>45672</v>
      </c>
      <c r="I39350" s="1" t="s">
        <v>20</v>
      </c>
      <c r="J39350">
        <v>3000</v>
      </c>
      <c r="K39350">
        <v>30</v>
      </c>
      <c r="L39350" s="1" t="s">
        <v>936</v>
      </c>
      <c r="M39350" s="1" t="s">
        <v>45671</v>
      </c>
      <c r="N39350" s="1" t="s">
        <v>45672</v>
      </c>
      <c r="O39350" s="1" t="s">
        <v>2021</v>
      </c>
      <c r="P39350" s="1" t="s">
        <v>2022</v>
      </c>
    </row>
    <row r="39351" spans="1:16" x14ac:dyDescent="0.3">
      <c r="A39351">
        <v>318568</v>
      </c>
      <c r="B39351" s="1" t="s">
        <v>6156</v>
      </c>
      <c r="C39351" s="1" t="s">
        <v>73030</v>
      </c>
      <c r="D39351" s="2">
        <v>44045</v>
      </c>
      <c r="E39351">
        <v>20200131</v>
      </c>
      <c r="F39351" s="1" t="s">
        <v>75082</v>
      </c>
      <c r="G39351" s="1" t="s">
        <v>6157</v>
      </c>
      <c r="H39351" s="1" t="s">
        <v>6158</v>
      </c>
      <c r="I39351" s="1" t="s">
        <v>20</v>
      </c>
      <c r="J39351">
        <v>2000</v>
      </c>
      <c r="K39351">
        <v>30</v>
      </c>
      <c r="L39351" s="1" t="s">
        <v>936</v>
      </c>
      <c r="M39351" s="1" t="s">
        <v>6157</v>
      </c>
      <c r="N39351" s="1" t="s">
        <v>6158</v>
      </c>
      <c r="O39351" s="1" t="s">
        <v>135</v>
      </c>
      <c r="P39351" s="1" t="s">
        <v>136</v>
      </c>
    </row>
    <row r="39352" spans="1:16" x14ac:dyDescent="0.3">
      <c r="A39352">
        <v>318569</v>
      </c>
      <c r="B39352" s="1" t="s">
        <v>4892</v>
      </c>
      <c r="C39352" s="1" t="s">
        <v>73030</v>
      </c>
      <c r="D39352" s="2">
        <v>44045</v>
      </c>
      <c r="E39352">
        <v>20200131</v>
      </c>
      <c r="F39352" s="1" t="s">
        <v>75082</v>
      </c>
      <c r="G39352" s="1" t="s">
        <v>4893</v>
      </c>
      <c r="H39352" s="1" t="s">
        <v>4894</v>
      </c>
      <c r="I39352" s="1" t="s">
        <v>20</v>
      </c>
      <c r="J39352">
        <v>500</v>
      </c>
      <c r="K39352">
        <v>30</v>
      </c>
      <c r="L39352" s="1" t="s">
        <v>936</v>
      </c>
      <c r="M39352" s="1" t="s">
        <v>4893</v>
      </c>
      <c r="N39352" s="1" t="s">
        <v>4894</v>
      </c>
      <c r="O39352" s="1" t="s">
        <v>78</v>
      </c>
      <c r="P39352" s="1" t="s">
        <v>79</v>
      </c>
    </row>
    <row r="39353" spans="1:16" x14ac:dyDescent="0.3">
      <c r="A39353">
        <v>318570</v>
      </c>
      <c r="B39353" s="1" t="s">
        <v>74723</v>
      </c>
      <c r="C39353" s="1" t="s">
        <v>73030</v>
      </c>
      <c r="D39353" s="2">
        <v>44045</v>
      </c>
      <c r="E39353">
        <v>20200131</v>
      </c>
      <c r="F39353" s="1" t="s">
        <v>75082</v>
      </c>
      <c r="G39353" s="1" t="s">
        <v>74724</v>
      </c>
      <c r="H39353" s="1" t="s">
        <v>74725</v>
      </c>
      <c r="I39353" s="1" t="s">
        <v>20</v>
      </c>
      <c r="J39353">
        <v>2000</v>
      </c>
      <c r="K39353">
        <v>30</v>
      </c>
      <c r="L39353" s="1" t="s">
        <v>936</v>
      </c>
      <c r="M39353" s="1" t="s">
        <v>74724</v>
      </c>
      <c r="N39353" s="1" t="s">
        <v>74725</v>
      </c>
      <c r="O39353" s="1" t="s">
        <v>4268</v>
      </c>
      <c r="P39353" s="1" t="s">
        <v>4269</v>
      </c>
    </row>
    <row r="39354" spans="1:16" x14ac:dyDescent="0.3">
      <c r="A39354">
        <v>318571</v>
      </c>
      <c r="B39354" s="1" t="s">
        <v>74726</v>
      </c>
      <c r="C39354" s="1" t="s">
        <v>73030</v>
      </c>
      <c r="D39354" s="2">
        <v>44045</v>
      </c>
      <c r="E39354">
        <v>20200131</v>
      </c>
      <c r="F39354" s="1" t="s">
        <v>75082</v>
      </c>
      <c r="G39354" s="1" t="s">
        <v>74727</v>
      </c>
      <c r="H39354" s="1" t="s">
        <v>74728</v>
      </c>
      <c r="I39354" s="1" t="s">
        <v>20</v>
      </c>
      <c r="J39354">
        <v>2000</v>
      </c>
      <c r="K39354">
        <v>30</v>
      </c>
      <c r="L39354" s="1" t="s">
        <v>936</v>
      </c>
      <c r="M39354" s="1" t="s">
        <v>74727</v>
      </c>
      <c r="N39354" s="1" t="s">
        <v>74728</v>
      </c>
      <c r="O39354" s="1" t="s">
        <v>11561</v>
      </c>
      <c r="P39354" s="1" t="s">
        <v>11562</v>
      </c>
    </row>
    <row r="39355" spans="1:16" x14ac:dyDescent="0.3">
      <c r="A39355">
        <v>318572</v>
      </c>
      <c r="B39355" s="1" t="s">
        <v>74729</v>
      </c>
      <c r="C39355" s="1" t="s">
        <v>73030</v>
      </c>
      <c r="D39355" s="2">
        <v>44045</v>
      </c>
      <c r="E39355">
        <v>20200131</v>
      </c>
      <c r="F39355" s="1" t="s">
        <v>75082</v>
      </c>
      <c r="G39355" s="1" t="s">
        <v>74730</v>
      </c>
      <c r="H39355" s="1" t="s">
        <v>55276</v>
      </c>
      <c r="I39355" s="1" t="s">
        <v>20</v>
      </c>
      <c r="J39355">
        <v>8700</v>
      </c>
      <c r="K39355">
        <v>30</v>
      </c>
      <c r="L39355" s="1" t="s">
        <v>936</v>
      </c>
      <c r="M39355" s="1" t="s">
        <v>74730</v>
      </c>
      <c r="N39355" s="1" t="s">
        <v>55276</v>
      </c>
      <c r="O39355" s="1" t="s">
        <v>351</v>
      </c>
      <c r="P39355" s="1" t="s">
        <v>352</v>
      </c>
    </row>
    <row r="39356" spans="1:16" x14ac:dyDescent="0.3">
      <c r="A39356">
        <v>318573</v>
      </c>
      <c r="B39356" s="1" t="s">
        <v>30484</v>
      </c>
      <c r="C39356" s="1" t="s">
        <v>73030</v>
      </c>
      <c r="D39356" s="2">
        <v>44039</v>
      </c>
      <c r="E39356">
        <v>20200131</v>
      </c>
      <c r="F39356" s="1" t="s">
        <v>75082</v>
      </c>
      <c r="G39356" s="1" t="s">
        <v>30485</v>
      </c>
      <c r="H39356" s="1" t="s">
        <v>30486</v>
      </c>
      <c r="I39356" s="1" t="s">
        <v>20</v>
      </c>
      <c r="J39356">
        <v>5000</v>
      </c>
      <c r="K39356">
        <v>30</v>
      </c>
      <c r="L39356" s="1" t="s">
        <v>936</v>
      </c>
      <c r="M39356" s="1" t="s">
        <v>30485</v>
      </c>
      <c r="N39356" s="1" t="s">
        <v>30487</v>
      </c>
      <c r="O39356" s="1" t="s">
        <v>5337</v>
      </c>
      <c r="P39356" s="1" t="s">
        <v>5338</v>
      </c>
    </row>
    <row r="39357" spans="1:16" x14ac:dyDescent="0.3">
      <c r="A39357">
        <v>318574</v>
      </c>
      <c r="B39357" s="1" t="s">
        <v>31971</v>
      </c>
      <c r="C39357" s="1" t="s">
        <v>73030</v>
      </c>
      <c r="D39357" s="2">
        <v>44039</v>
      </c>
      <c r="E39357">
        <v>20200131</v>
      </c>
      <c r="F39357" s="1" t="s">
        <v>75082</v>
      </c>
      <c r="G39357" s="1" t="s">
        <v>31972</v>
      </c>
      <c r="H39357" s="1" t="s">
        <v>31973</v>
      </c>
      <c r="I39357" s="1" t="s">
        <v>20</v>
      </c>
      <c r="J39357">
        <v>5000</v>
      </c>
      <c r="K39357">
        <v>30</v>
      </c>
      <c r="L39357" s="1" t="s">
        <v>936</v>
      </c>
      <c r="M39357" s="1" t="s">
        <v>31972</v>
      </c>
      <c r="N39357" s="1" t="s">
        <v>31973</v>
      </c>
      <c r="O39357" s="1" t="s">
        <v>621</v>
      </c>
      <c r="P39357" s="1" t="s">
        <v>622</v>
      </c>
    </row>
    <row r="39358" spans="1:16" x14ac:dyDescent="0.3">
      <c r="A39358">
        <v>318575</v>
      </c>
      <c r="B39358" s="1" t="s">
        <v>50888</v>
      </c>
      <c r="C39358" s="1" t="s">
        <v>73030</v>
      </c>
      <c r="D39358" s="2">
        <v>44039</v>
      </c>
      <c r="E39358">
        <v>20200131</v>
      </c>
      <c r="F39358" s="1" t="s">
        <v>75082</v>
      </c>
      <c r="G39358" s="1" t="s">
        <v>44522</v>
      </c>
      <c r="H39358" s="1" t="s">
        <v>50889</v>
      </c>
      <c r="I39358" s="1" t="s">
        <v>20</v>
      </c>
      <c r="J39358">
        <v>7900</v>
      </c>
      <c r="K39358">
        <v>30</v>
      </c>
      <c r="L39358" s="1" t="s">
        <v>936</v>
      </c>
      <c r="M39358" s="1" t="s">
        <v>44522</v>
      </c>
      <c r="N39358" s="1" t="s">
        <v>44523</v>
      </c>
      <c r="O39358" s="1" t="s">
        <v>1287</v>
      </c>
      <c r="P39358" s="1" t="s">
        <v>1288</v>
      </c>
    </row>
    <row r="39359" spans="1:16" x14ac:dyDescent="0.3">
      <c r="A39359">
        <v>318576</v>
      </c>
      <c r="B39359" s="1" t="s">
        <v>74731</v>
      </c>
      <c r="C39359" s="1" t="s">
        <v>73030</v>
      </c>
      <c r="D39359" s="2">
        <v>44039</v>
      </c>
      <c r="E39359">
        <v>20200131</v>
      </c>
      <c r="F39359" s="1" t="s">
        <v>75082</v>
      </c>
      <c r="G39359" s="1" t="s">
        <v>74732</v>
      </c>
      <c r="H39359" s="1" t="s">
        <v>74733</v>
      </c>
      <c r="I39359" s="1" t="s">
        <v>20</v>
      </c>
      <c r="J39359">
        <v>16000</v>
      </c>
      <c r="K39359">
        <v>30</v>
      </c>
      <c r="L39359" s="1" t="s">
        <v>936</v>
      </c>
      <c r="M39359" s="1" t="s">
        <v>74732</v>
      </c>
      <c r="N39359" s="1" t="s">
        <v>74733</v>
      </c>
      <c r="O39359" s="1" t="s">
        <v>24429</v>
      </c>
      <c r="P39359" s="1" t="s">
        <v>24430</v>
      </c>
    </row>
    <row r="39360" spans="1:16" x14ac:dyDescent="0.3">
      <c r="A39360">
        <v>318577</v>
      </c>
      <c r="B39360" s="1" t="s">
        <v>74734</v>
      </c>
      <c r="C39360" s="1" t="s">
        <v>73030</v>
      </c>
      <c r="D39360" s="2">
        <v>44039</v>
      </c>
      <c r="E39360">
        <v>20200131</v>
      </c>
      <c r="F39360" s="1" t="s">
        <v>75082</v>
      </c>
      <c r="G39360" s="1" t="s">
        <v>74735</v>
      </c>
      <c r="H39360" s="1" t="s">
        <v>74736</v>
      </c>
      <c r="I39360" s="1" t="s">
        <v>20</v>
      </c>
      <c r="J39360">
        <v>300</v>
      </c>
      <c r="K39360">
        <v>30</v>
      </c>
      <c r="L39360" s="1" t="s">
        <v>936</v>
      </c>
      <c r="M39360" s="1" t="s">
        <v>74735</v>
      </c>
      <c r="N39360" s="1" t="s">
        <v>74736</v>
      </c>
      <c r="O39360" s="1" t="s">
        <v>78</v>
      </c>
      <c r="P39360" s="1" t="s">
        <v>79</v>
      </c>
    </row>
    <row r="39361" spans="1:16" x14ac:dyDescent="0.3">
      <c r="A39361">
        <v>318591</v>
      </c>
      <c r="B39361" s="1" t="s">
        <v>74737</v>
      </c>
      <c r="C39361" s="1" t="s">
        <v>74064</v>
      </c>
      <c r="D39361" s="2">
        <v>44044</v>
      </c>
      <c r="E39361">
        <v>20200131</v>
      </c>
      <c r="F39361" s="1" t="s">
        <v>75082</v>
      </c>
      <c r="G39361" s="1" t="s">
        <v>74738</v>
      </c>
      <c r="H39361" s="1" t="s">
        <v>74739</v>
      </c>
      <c r="I39361" s="1" t="s">
        <v>20</v>
      </c>
      <c r="J39361">
        <v>8900</v>
      </c>
      <c r="K39361">
        <v>40</v>
      </c>
      <c r="L39361" s="1" t="s">
        <v>21</v>
      </c>
      <c r="M39361" s="1" t="s">
        <v>74738</v>
      </c>
      <c r="N39361" s="1" t="s">
        <v>74739</v>
      </c>
      <c r="O39361" s="1" t="s">
        <v>7607</v>
      </c>
      <c r="P39361" s="1" t="s">
        <v>7608</v>
      </c>
    </row>
    <row r="39362" spans="1:16" x14ac:dyDescent="0.3">
      <c r="A39362">
        <v>318592</v>
      </c>
      <c r="B39362" s="1" t="s">
        <v>55839</v>
      </c>
      <c r="C39362" s="1" t="s">
        <v>74064</v>
      </c>
      <c r="D39362" s="2">
        <v>44044</v>
      </c>
      <c r="E39362">
        <v>20200131</v>
      </c>
      <c r="F39362" s="1" t="s">
        <v>75082</v>
      </c>
      <c r="G39362" s="1" t="s">
        <v>55840</v>
      </c>
      <c r="H39362" s="1" t="s">
        <v>55841</v>
      </c>
      <c r="I39362" s="1" t="s">
        <v>20</v>
      </c>
      <c r="J39362">
        <v>16000</v>
      </c>
      <c r="K39362">
        <v>40</v>
      </c>
      <c r="L39362" s="1" t="s">
        <v>21</v>
      </c>
      <c r="M39362" s="1" t="s">
        <v>55840</v>
      </c>
      <c r="N39362" s="1" t="s">
        <v>55841</v>
      </c>
      <c r="O39362" s="1" t="s">
        <v>1430</v>
      </c>
      <c r="P39362" s="1" t="s">
        <v>1431</v>
      </c>
    </row>
    <row r="39363" spans="1:16" x14ac:dyDescent="0.3">
      <c r="A39363">
        <v>318593</v>
      </c>
      <c r="B39363" s="1" t="s">
        <v>36020</v>
      </c>
      <c r="C39363" s="1" t="s">
        <v>74064</v>
      </c>
      <c r="D39363" s="2">
        <v>44044</v>
      </c>
      <c r="E39363">
        <v>20200131</v>
      </c>
      <c r="F39363" s="1" t="s">
        <v>75082</v>
      </c>
      <c r="G39363" s="1" t="s">
        <v>36021</v>
      </c>
      <c r="H39363" s="1" t="s">
        <v>36022</v>
      </c>
      <c r="I39363" s="1" t="s">
        <v>20</v>
      </c>
      <c r="J39363">
        <v>16000</v>
      </c>
      <c r="K39363">
        <v>40</v>
      </c>
      <c r="L39363" s="1" t="s">
        <v>21</v>
      </c>
      <c r="M39363" s="1" t="s">
        <v>36021</v>
      </c>
      <c r="N39363" s="1" t="s">
        <v>36022</v>
      </c>
      <c r="O39363" s="1" t="s">
        <v>8596</v>
      </c>
      <c r="P39363" s="1" t="s">
        <v>8597</v>
      </c>
    </row>
    <row r="39364" spans="1:16" x14ac:dyDescent="0.3">
      <c r="A39364">
        <v>318594</v>
      </c>
      <c r="B39364" s="1" t="s">
        <v>32202</v>
      </c>
      <c r="C39364" s="1" t="s">
        <v>74064</v>
      </c>
      <c r="D39364" s="2">
        <v>44044</v>
      </c>
      <c r="E39364">
        <v>20200131</v>
      </c>
      <c r="F39364" s="1" t="s">
        <v>75082</v>
      </c>
      <c r="G39364" s="1" t="s">
        <v>32203</v>
      </c>
      <c r="H39364" s="1" t="s">
        <v>32204</v>
      </c>
      <c r="I39364" s="1" t="s">
        <v>20</v>
      </c>
      <c r="J39364">
        <v>12000</v>
      </c>
      <c r="K39364">
        <v>40</v>
      </c>
      <c r="L39364" s="1" t="s">
        <v>21</v>
      </c>
      <c r="M39364" s="1" t="s">
        <v>32203</v>
      </c>
      <c r="N39364" s="1" t="s">
        <v>32204</v>
      </c>
      <c r="O39364" s="1" t="s">
        <v>954</v>
      </c>
      <c r="P39364" s="1" t="s">
        <v>955</v>
      </c>
    </row>
    <row r="39365" spans="1:16" x14ac:dyDescent="0.3">
      <c r="A39365">
        <v>318595</v>
      </c>
      <c r="B39365" s="1" t="s">
        <v>29585</v>
      </c>
      <c r="C39365" s="1" t="s">
        <v>74064</v>
      </c>
      <c r="D39365" s="2">
        <v>44044</v>
      </c>
      <c r="E39365">
        <v>20200131</v>
      </c>
      <c r="F39365" s="1" t="s">
        <v>75082</v>
      </c>
      <c r="G39365" s="1" t="s">
        <v>29587</v>
      </c>
      <c r="H39365" s="1" t="s">
        <v>29588</v>
      </c>
      <c r="I39365" s="1" t="s">
        <v>20</v>
      </c>
      <c r="J39365">
        <v>9000</v>
      </c>
      <c r="K39365">
        <v>40</v>
      </c>
      <c r="L39365" s="1" t="s">
        <v>21</v>
      </c>
      <c r="M39365" s="1" t="s">
        <v>29587</v>
      </c>
      <c r="N39365" s="1" t="s">
        <v>29588</v>
      </c>
      <c r="O39365" s="1" t="s">
        <v>993</v>
      </c>
      <c r="P39365" s="1" t="s">
        <v>994</v>
      </c>
    </row>
    <row r="39366" spans="1:16" x14ac:dyDescent="0.3">
      <c r="A39366">
        <v>318596</v>
      </c>
      <c r="B39366" s="1" t="s">
        <v>2843</v>
      </c>
      <c r="C39366" s="1" t="s">
        <v>74064</v>
      </c>
      <c r="D39366" s="2">
        <v>44044</v>
      </c>
      <c r="E39366">
        <v>20200131</v>
      </c>
      <c r="F39366" s="1" t="s">
        <v>75082</v>
      </c>
      <c r="G39366" s="1" t="s">
        <v>2844</v>
      </c>
      <c r="H39366" s="1" t="s">
        <v>2845</v>
      </c>
      <c r="I39366" s="1" t="s">
        <v>20</v>
      </c>
      <c r="J39366">
        <v>14500</v>
      </c>
      <c r="K39366">
        <v>40</v>
      </c>
      <c r="L39366" s="1" t="s">
        <v>21</v>
      </c>
      <c r="M39366" s="1" t="s">
        <v>2844</v>
      </c>
      <c r="N39366" s="1" t="s">
        <v>2845</v>
      </c>
      <c r="O39366" s="1" t="s">
        <v>130</v>
      </c>
      <c r="P39366" s="1" t="s">
        <v>131</v>
      </c>
    </row>
    <row r="39367" spans="1:16" x14ac:dyDescent="0.3">
      <c r="A39367">
        <v>318597</v>
      </c>
      <c r="B39367" s="1" t="s">
        <v>62807</v>
      </c>
      <c r="C39367" s="1" t="s">
        <v>74064</v>
      </c>
      <c r="D39367" s="2">
        <v>44044</v>
      </c>
      <c r="E39367">
        <v>20200131</v>
      </c>
      <c r="F39367" s="1" t="s">
        <v>75082</v>
      </c>
      <c r="G39367" s="1" t="s">
        <v>62808</v>
      </c>
      <c r="H39367" s="1" t="s">
        <v>62809</v>
      </c>
      <c r="I39367" s="1" t="s">
        <v>20</v>
      </c>
      <c r="J39367">
        <v>7400</v>
      </c>
      <c r="K39367">
        <v>40</v>
      </c>
      <c r="L39367" s="1" t="s">
        <v>21</v>
      </c>
      <c r="M39367" s="1" t="s">
        <v>62808</v>
      </c>
      <c r="N39367" s="1" t="s">
        <v>62809</v>
      </c>
      <c r="O39367" s="1" t="s">
        <v>621</v>
      </c>
      <c r="P39367" s="1" t="s">
        <v>622</v>
      </c>
    </row>
    <row r="39368" spans="1:16" x14ac:dyDescent="0.3">
      <c r="A39368">
        <v>318598</v>
      </c>
      <c r="B39368" s="1" t="s">
        <v>74740</v>
      </c>
      <c r="C39368" s="1" t="s">
        <v>74064</v>
      </c>
      <c r="D39368" s="2">
        <v>44044</v>
      </c>
      <c r="E39368">
        <v>20200131</v>
      </c>
      <c r="F39368" s="1" t="s">
        <v>75082</v>
      </c>
      <c r="G39368" s="1" t="s">
        <v>74741</v>
      </c>
      <c r="H39368" s="1" t="s">
        <v>74742</v>
      </c>
      <c r="I39368" s="1" t="s">
        <v>20</v>
      </c>
      <c r="J39368">
        <v>13000</v>
      </c>
      <c r="K39368">
        <v>40</v>
      </c>
      <c r="L39368" s="1" t="s">
        <v>21</v>
      </c>
      <c r="M39368" s="1" t="s">
        <v>74741</v>
      </c>
      <c r="N39368" s="1" t="s">
        <v>74742</v>
      </c>
      <c r="O39368" s="1" t="s">
        <v>413</v>
      </c>
      <c r="P39368" s="1" t="s">
        <v>414</v>
      </c>
    </row>
    <row r="39369" spans="1:16" x14ac:dyDescent="0.3">
      <c r="A39369">
        <v>318600</v>
      </c>
      <c r="B39369" s="1" t="s">
        <v>74743</v>
      </c>
      <c r="C39369" s="1" t="s">
        <v>74064</v>
      </c>
      <c r="D39369" s="2">
        <v>44030</v>
      </c>
      <c r="E39369">
        <v>20200129</v>
      </c>
      <c r="F39369" s="1" t="s">
        <v>75082</v>
      </c>
      <c r="G39369" s="1" t="s">
        <v>74744</v>
      </c>
      <c r="H39369" s="1" t="s">
        <v>74745</v>
      </c>
      <c r="I39369" s="1" t="s">
        <v>20</v>
      </c>
      <c r="J39369">
        <v>4800</v>
      </c>
      <c r="K39369">
        <v>40</v>
      </c>
      <c r="L39369" s="1" t="s">
        <v>21</v>
      </c>
      <c r="M39369" s="1" t="s">
        <v>74744</v>
      </c>
      <c r="N39369" s="1" t="s">
        <v>74745</v>
      </c>
      <c r="O39369" s="1" t="s">
        <v>881</v>
      </c>
      <c r="P39369" s="1" t="s">
        <v>882</v>
      </c>
    </row>
    <row r="39370" spans="1:16" x14ac:dyDescent="0.3">
      <c r="A39370">
        <v>318601</v>
      </c>
      <c r="B39370" s="1" t="s">
        <v>34631</v>
      </c>
      <c r="C39370" s="1" t="s">
        <v>74064</v>
      </c>
      <c r="D39370" s="2">
        <v>44030</v>
      </c>
      <c r="E39370">
        <v>20200129</v>
      </c>
      <c r="F39370" s="1" t="s">
        <v>75082</v>
      </c>
      <c r="G39370" s="1" t="s">
        <v>34632</v>
      </c>
      <c r="H39370" s="1" t="s">
        <v>34633</v>
      </c>
      <c r="I39370" s="1" t="s">
        <v>20</v>
      </c>
      <c r="J39370">
        <v>4000</v>
      </c>
      <c r="K39370">
        <v>40</v>
      </c>
      <c r="L39370" s="1" t="s">
        <v>21</v>
      </c>
      <c r="M39370" s="1" t="s">
        <v>34632</v>
      </c>
      <c r="N39370" s="1" t="s">
        <v>34634</v>
      </c>
      <c r="O39370" s="1" t="s">
        <v>419</v>
      </c>
      <c r="P39370" s="1" t="s">
        <v>420</v>
      </c>
    </row>
    <row r="39371" spans="1:16" x14ac:dyDescent="0.3">
      <c r="A39371">
        <v>318602</v>
      </c>
      <c r="B39371" s="1" t="s">
        <v>4748</v>
      </c>
      <c r="C39371" s="1" t="s">
        <v>74064</v>
      </c>
      <c r="D39371" s="2">
        <v>44030</v>
      </c>
      <c r="E39371">
        <v>20200129</v>
      </c>
      <c r="F39371" s="1" t="s">
        <v>75082</v>
      </c>
      <c r="G39371" s="1" t="s">
        <v>4749</v>
      </c>
      <c r="H39371" s="1" t="s">
        <v>4750</v>
      </c>
      <c r="I39371" s="1" t="s">
        <v>20</v>
      </c>
      <c r="J39371">
        <v>4400</v>
      </c>
      <c r="K39371">
        <v>40</v>
      </c>
      <c r="L39371" s="1" t="s">
        <v>21</v>
      </c>
      <c r="M39371" s="1" t="s">
        <v>4749</v>
      </c>
      <c r="N39371" s="1" t="s">
        <v>4750</v>
      </c>
      <c r="O39371" s="1" t="s">
        <v>4751</v>
      </c>
      <c r="P39371" s="1" t="s">
        <v>4752</v>
      </c>
    </row>
    <row r="39372" spans="1:16" x14ac:dyDescent="0.3">
      <c r="A39372">
        <v>318603</v>
      </c>
      <c r="B39372" s="1" t="s">
        <v>1027</v>
      </c>
      <c r="C39372" s="1" t="s">
        <v>74064</v>
      </c>
      <c r="D39372" s="2">
        <v>44030</v>
      </c>
      <c r="E39372">
        <v>20200129</v>
      </c>
      <c r="F39372" s="1" t="s">
        <v>75082</v>
      </c>
      <c r="G39372" s="1" t="s">
        <v>1028</v>
      </c>
      <c r="H39372" s="1" t="s">
        <v>1029</v>
      </c>
      <c r="I39372" s="1" t="s">
        <v>20</v>
      </c>
      <c r="J39372">
        <v>4000</v>
      </c>
      <c r="K39372">
        <v>40</v>
      </c>
      <c r="L39372" s="1" t="s">
        <v>21</v>
      </c>
      <c r="M39372" s="1" t="s">
        <v>1028</v>
      </c>
      <c r="N39372" s="1" t="s">
        <v>1030</v>
      </c>
      <c r="O39372" s="1" t="s">
        <v>1031</v>
      </c>
      <c r="P39372" s="1" t="s">
        <v>1032</v>
      </c>
    </row>
    <row r="39373" spans="1:16" x14ac:dyDescent="0.3">
      <c r="A39373">
        <v>318604</v>
      </c>
      <c r="B39373" s="1" t="s">
        <v>68320</v>
      </c>
      <c r="C39373" s="1" t="s">
        <v>74064</v>
      </c>
      <c r="D39373" s="2">
        <v>44023</v>
      </c>
      <c r="E39373">
        <v>20200128</v>
      </c>
      <c r="F39373" s="1" t="s">
        <v>75082</v>
      </c>
      <c r="G39373" s="1" t="s">
        <v>68321</v>
      </c>
      <c r="H39373" s="1" t="s">
        <v>68322</v>
      </c>
      <c r="I39373" s="1" t="s">
        <v>20</v>
      </c>
      <c r="J39373">
        <v>4000</v>
      </c>
      <c r="K39373">
        <v>40</v>
      </c>
      <c r="L39373" s="1" t="s">
        <v>21</v>
      </c>
      <c r="M39373" s="1" t="s">
        <v>68321</v>
      </c>
      <c r="N39373" s="1" t="s">
        <v>68323</v>
      </c>
      <c r="O39373" s="1" t="s">
        <v>419</v>
      </c>
      <c r="P39373" s="1" t="s">
        <v>420</v>
      </c>
    </row>
    <row r="39374" spans="1:16" x14ac:dyDescent="0.3">
      <c r="A39374">
        <v>318605</v>
      </c>
      <c r="B39374" s="1" t="s">
        <v>30727</v>
      </c>
      <c r="C39374" s="1" t="s">
        <v>74064</v>
      </c>
      <c r="D39374" s="2">
        <v>44023</v>
      </c>
      <c r="E39374">
        <v>20200128</v>
      </c>
      <c r="F39374" s="1" t="s">
        <v>75082</v>
      </c>
      <c r="G39374" s="1" t="s">
        <v>30728</v>
      </c>
      <c r="H39374" s="1" t="s">
        <v>30729</v>
      </c>
      <c r="I39374" s="1" t="s">
        <v>20</v>
      </c>
      <c r="J39374">
        <v>8000</v>
      </c>
      <c r="K39374">
        <v>40</v>
      </c>
      <c r="L39374" s="1" t="s">
        <v>21</v>
      </c>
      <c r="M39374" s="1" t="s">
        <v>30728</v>
      </c>
      <c r="N39374" s="1" t="s">
        <v>30729</v>
      </c>
      <c r="O39374" s="1" t="s">
        <v>987</v>
      </c>
      <c r="P39374" s="1" t="s">
        <v>988</v>
      </c>
    </row>
    <row r="39375" spans="1:16" x14ac:dyDescent="0.3">
      <c r="A39375">
        <v>318653</v>
      </c>
      <c r="B39375" s="1" t="s">
        <v>74746</v>
      </c>
      <c r="C39375" s="1" t="s">
        <v>74500</v>
      </c>
      <c r="D39375" s="2">
        <v>44092</v>
      </c>
      <c r="E39375">
        <v>20200138</v>
      </c>
      <c r="F39375" s="1" t="s">
        <v>75083</v>
      </c>
      <c r="G39375" s="1" t="s">
        <v>74747</v>
      </c>
      <c r="H39375" s="1" t="s">
        <v>74748</v>
      </c>
      <c r="I39375" s="1" t="s">
        <v>20</v>
      </c>
      <c r="J39375">
        <v>13900</v>
      </c>
      <c r="K39375">
        <v>40</v>
      </c>
      <c r="L39375" s="1" t="s">
        <v>21</v>
      </c>
      <c r="M39375" s="1" t="s">
        <v>74747</v>
      </c>
      <c r="N39375" s="1" t="s">
        <v>74748</v>
      </c>
      <c r="O39375" s="1" t="s">
        <v>588</v>
      </c>
      <c r="P39375" s="1" t="s">
        <v>589</v>
      </c>
    </row>
    <row r="39376" spans="1:16" x14ac:dyDescent="0.3">
      <c r="A39376">
        <v>318654</v>
      </c>
      <c r="B39376" s="1" t="s">
        <v>24265</v>
      </c>
      <c r="C39376" s="1" t="s">
        <v>74500</v>
      </c>
      <c r="D39376" s="2">
        <v>44092</v>
      </c>
      <c r="E39376">
        <v>20200138</v>
      </c>
      <c r="F39376" s="1" t="s">
        <v>75083</v>
      </c>
      <c r="G39376" s="1" t="s">
        <v>24266</v>
      </c>
      <c r="H39376" s="1" t="s">
        <v>24267</v>
      </c>
      <c r="I39376" s="1" t="s">
        <v>57</v>
      </c>
      <c r="J39376">
        <v>16900</v>
      </c>
      <c r="K39376">
        <v>40</v>
      </c>
      <c r="L39376" s="1" t="s">
        <v>21</v>
      </c>
      <c r="M39376" s="1" t="s">
        <v>24266</v>
      </c>
      <c r="N39376" s="1" t="s">
        <v>24267</v>
      </c>
      <c r="O39376" s="1" t="s">
        <v>351</v>
      </c>
      <c r="P39376" s="1" t="s">
        <v>352</v>
      </c>
    </row>
    <row r="39377" spans="1:16" x14ac:dyDescent="0.3">
      <c r="A39377">
        <v>318655</v>
      </c>
      <c r="B39377" s="1" t="s">
        <v>74749</v>
      </c>
      <c r="C39377" s="1" t="s">
        <v>74500</v>
      </c>
      <c r="D39377" s="2">
        <v>44092</v>
      </c>
      <c r="E39377">
        <v>20200138</v>
      </c>
      <c r="F39377" s="1" t="s">
        <v>75083</v>
      </c>
      <c r="G39377" s="1" t="s">
        <v>74750</v>
      </c>
      <c r="H39377" s="1" t="s">
        <v>19970</v>
      </c>
      <c r="I39377" s="1" t="s">
        <v>20</v>
      </c>
      <c r="J39377">
        <v>2500</v>
      </c>
      <c r="K39377">
        <v>40</v>
      </c>
      <c r="L39377" s="1" t="s">
        <v>21</v>
      </c>
      <c r="M39377" s="1" t="s">
        <v>44603</v>
      </c>
      <c r="N39377" s="1" t="s">
        <v>7672</v>
      </c>
      <c r="O39377" s="1" t="s">
        <v>401</v>
      </c>
      <c r="P39377" s="1" t="s">
        <v>402</v>
      </c>
    </row>
    <row r="39378" spans="1:16" x14ac:dyDescent="0.3">
      <c r="A39378">
        <v>318656</v>
      </c>
      <c r="B39378" s="1" t="s">
        <v>74751</v>
      </c>
      <c r="C39378" s="1" t="s">
        <v>74500</v>
      </c>
      <c r="D39378" s="2">
        <v>44092</v>
      </c>
      <c r="E39378">
        <v>20200138</v>
      </c>
      <c r="F39378" s="1" t="s">
        <v>75083</v>
      </c>
      <c r="G39378" s="1" t="s">
        <v>74752</v>
      </c>
      <c r="H39378" s="1" t="s">
        <v>74753</v>
      </c>
      <c r="I39378" s="1" t="s">
        <v>20</v>
      </c>
      <c r="J39378">
        <v>12900</v>
      </c>
      <c r="K39378">
        <v>40</v>
      </c>
      <c r="L39378" s="1" t="s">
        <v>21</v>
      </c>
      <c r="M39378" s="1" t="s">
        <v>74752</v>
      </c>
      <c r="N39378" s="1" t="s">
        <v>74753</v>
      </c>
      <c r="O39378" s="1" t="s">
        <v>351</v>
      </c>
      <c r="P39378" s="1" t="s">
        <v>352</v>
      </c>
    </row>
    <row r="39379" spans="1:16" x14ac:dyDescent="0.3">
      <c r="A39379">
        <v>318657</v>
      </c>
      <c r="B39379" s="1" t="s">
        <v>74754</v>
      </c>
      <c r="C39379" s="1" t="s">
        <v>74500</v>
      </c>
      <c r="D39379" s="2">
        <v>44092</v>
      </c>
      <c r="E39379">
        <v>20200138</v>
      </c>
      <c r="F39379" s="1" t="s">
        <v>75083</v>
      </c>
      <c r="G39379" s="1" t="s">
        <v>74755</v>
      </c>
      <c r="H39379" s="1" t="s">
        <v>74756</v>
      </c>
      <c r="I39379" s="1" t="s">
        <v>20</v>
      </c>
      <c r="J39379">
        <v>3000</v>
      </c>
      <c r="K39379">
        <v>40</v>
      </c>
      <c r="L39379" s="1" t="s">
        <v>21</v>
      </c>
      <c r="M39379" s="1" t="s">
        <v>74755</v>
      </c>
      <c r="N39379" s="1" t="s">
        <v>74756</v>
      </c>
      <c r="O39379" s="1" t="s">
        <v>419</v>
      </c>
      <c r="P39379" s="1" t="s">
        <v>420</v>
      </c>
    </row>
    <row r="39380" spans="1:16" x14ac:dyDescent="0.3">
      <c r="A39380">
        <v>318658</v>
      </c>
      <c r="B39380" s="1" t="s">
        <v>41277</v>
      </c>
      <c r="C39380" s="1" t="s">
        <v>74500</v>
      </c>
      <c r="D39380" s="2">
        <v>44092</v>
      </c>
      <c r="E39380">
        <v>20200138</v>
      </c>
      <c r="F39380" s="1" t="s">
        <v>75083</v>
      </c>
      <c r="G39380" s="1" t="s">
        <v>15449</v>
      </c>
      <c r="H39380" s="1" t="s">
        <v>41278</v>
      </c>
      <c r="I39380" s="1" t="s">
        <v>20</v>
      </c>
      <c r="J39380">
        <v>1000</v>
      </c>
      <c r="K39380">
        <v>40</v>
      </c>
      <c r="L39380" s="1" t="s">
        <v>21</v>
      </c>
      <c r="M39380" s="1" t="s">
        <v>15449</v>
      </c>
      <c r="N39380" s="1" t="s">
        <v>15450</v>
      </c>
      <c r="O39380" s="1" t="s">
        <v>595</v>
      </c>
      <c r="P39380" s="1" t="s">
        <v>596</v>
      </c>
    </row>
    <row r="39381" spans="1:16" x14ac:dyDescent="0.3">
      <c r="A39381">
        <v>318659</v>
      </c>
      <c r="B39381" s="1" t="s">
        <v>16727</v>
      </c>
      <c r="C39381" s="1" t="s">
        <v>74500</v>
      </c>
      <c r="D39381" s="2">
        <v>44092</v>
      </c>
      <c r="E39381">
        <v>20200138</v>
      </c>
      <c r="F39381" s="1" t="s">
        <v>75083</v>
      </c>
      <c r="G39381" s="1" t="s">
        <v>16728</v>
      </c>
      <c r="H39381" s="1" t="s">
        <v>16729</v>
      </c>
      <c r="I39381" s="1" t="s">
        <v>20</v>
      </c>
      <c r="J39381">
        <v>4000</v>
      </c>
      <c r="K39381">
        <v>40</v>
      </c>
      <c r="L39381" s="1" t="s">
        <v>21</v>
      </c>
      <c r="M39381" s="1" t="s">
        <v>16728</v>
      </c>
      <c r="N39381" s="1" t="s">
        <v>16729</v>
      </c>
      <c r="O39381" s="1" t="s">
        <v>866</v>
      </c>
      <c r="P39381" s="1" t="s">
        <v>867</v>
      </c>
    </row>
    <row r="39382" spans="1:16" x14ac:dyDescent="0.3">
      <c r="A39382">
        <v>318660</v>
      </c>
      <c r="B39382" s="1" t="s">
        <v>20779</v>
      </c>
      <c r="C39382" s="1" t="s">
        <v>74500</v>
      </c>
      <c r="D39382" s="2">
        <v>44092</v>
      </c>
      <c r="E39382">
        <v>20200138</v>
      </c>
      <c r="F39382" s="1" t="s">
        <v>75083</v>
      </c>
      <c r="G39382" s="1" t="s">
        <v>20781</v>
      </c>
      <c r="H39382" s="1" t="s">
        <v>20782</v>
      </c>
      <c r="I39382" s="1" t="s">
        <v>20</v>
      </c>
      <c r="J39382">
        <v>4000</v>
      </c>
      <c r="K39382">
        <v>40</v>
      </c>
      <c r="L39382" s="1" t="s">
        <v>21</v>
      </c>
      <c r="M39382" s="1" t="s">
        <v>20781</v>
      </c>
      <c r="N39382" s="1" t="s">
        <v>20782</v>
      </c>
      <c r="O39382" s="1" t="s">
        <v>4751</v>
      </c>
      <c r="P39382" s="1" t="s">
        <v>4752</v>
      </c>
    </row>
    <row r="39383" spans="1:16" x14ac:dyDescent="0.3">
      <c r="A39383">
        <v>318661</v>
      </c>
      <c r="B39383" s="1" t="s">
        <v>17586</v>
      </c>
      <c r="C39383" s="1" t="s">
        <v>74500</v>
      </c>
      <c r="D39383" s="2">
        <v>44083</v>
      </c>
      <c r="E39383">
        <v>20200137</v>
      </c>
      <c r="F39383" s="1" t="s">
        <v>75083</v>
      </c>
      <c r="G39383" s="1" t="s">
        <v>17587</v>
      </c>
      <c r="H39383" s="1" t="s">
        <v>17588</v>
      </c>
      <c r="I39383" s="1" t="s">
        <v>20</v>
      </c>
      <c r="J39383">
        <v>1500</v>
      </c>
      <c r="K39383">
        <v>40</v>
      </c>
      <c r="L39383" s="1" t="s">
        <v>21</v>
      </c>
      <c r="M39383" s="1" t="s">
        <v>17587</v>
      </c>
      <c r="N39383" s="1" t="s">
        <v>17588</v>
      </c>
      <c r="O39383" s="1" t="s">
        <v>1895</v>
      </c>
      <c r="P39383" s="1" t="s">
        <v>1896</v>
      </c>
    </row>
    <row r="39384" spans="1:16" x14ac:dyDescent="0.3">
      <c r="A39384">
        <v>318662</v>
      </c>
      <c r="B39384" s="1" t="s">
        <v>74757</v>
      </c>
      <c r="C39384" s="1" t="s">
        <v>74500</v>
      </c>
      <c r="D39384" s="2">
        <v>44083</v>
      </c>
      <c r="E39384">
        <v>20200137</v>
      </c>
      <c r="F39384" s="1" t="s">
        <v>75083</v>
      </c>
      <c r="G39384" s="1" t="s">
        <v>74758</v>
      </c>
      <c r="H39384" s="1" t="s">
        <v>74759</v>
      </c>
      <c r="I39384" s="1" t="s">
        <v>20</v>
      </c>
      <c r="J39384">
        <v>800</v>
      </c>
      <c r="K39384">
        <v>40</v>
      </c>
      <c r="L39384" s="1" t="s">
        <v>21</v>
      </c>
      <c r="M39384" s="1" t="s">
        <v>74758</v>
      </c>
      <c r="N39384" s="1" t="s">
        <v>74759</v>
      </c>
      <c r="O39384" s="1" t="s">
        <v>3003</v>
      </c>
      <c r="P39384" s="1" t="s">
        <v>3004</v>
      </c>
    </row>
    <row r="39385" spans="1:16" x14ac:dyDescent="0.3">
      <c r="A39385">
        <v>318663</v>
      </c>
      <c r="B39385" s="1" t="s">
        <v>41942</v>
      </c>
      <c r="C39385" s="1" t="s">
        <v>74500</v>
      </c>
      <c r="D39385" s="2">
        <v>44083</v>
      </c>
      <c r="E39385">
        <v>20200137</v>
      </c>
      <c r="F39385" s="1" t="s">
        <v>75083</v>
      </c>
      <c r="G39385" s="1" t="s">
        <v>41943</v>
      </c>
      <c r="H39385" s="1" t="s">
        <v>41944</v>
      </c>
      <c r="I39385" s="1" t="s">
        <v>20</v>
      </c>
      <c r="J39385">
        <v>1000</v>
      </c>
      <c r="K39385">
        <v>40</v>
      </c>
      <c r="L39385" s="1" t="s">
        <v>21</v>
      </c>
      <c r="M39385" s="1" t="s">
        <v>10158</v>
      </c>
      <c r="N39385" s="1" t="s">
        <v>10160</v>
      </c>
      <c r="O39385" s="1" t="s">
        <v>739</v>
      </c>
      <c r="P39385" s="1" t="s">
        <v>740</v>
      </c>
    </row>
    <row r="39386" spans="1:16" x14ac:dyDescent="0.3">
      <c r="A39386">
        <v>318664</v>
      </c>
      <c r="B39386" s="1" t="s">
        <v>15625</v>
      </c>
      <c r="C39386" s="1" t="s">
        <v>74500</v>
      </c>
      <c r="D39386" s="2">
        <v>44083</v>
      </c>
      <c r="E39386">
        <v>20200137</v>
      </c>
      <c r="F39386" s="1" t="s">
        <v>75083</v>
      </c>
      <c r="G39386" s="1" t="s">
        <v>15626</v>
      </c>
      <c r="H39386" s="1" t="s">
        <v>15627</v>
      </c>
      <c r="I39386" s="1" t="s">
        <v>20</v>
      </c>
      <c r="J39386">
        <v>2500</v>
      </c>
      <c r="K39386">
        <v>40</v>
      </c>
      <c r="L39386" s="1" t="s">
        <v>21</v>
      </c>
      <c r="M39386" s="1" t="s">
        <v>15626</v>
      </c>
      <c r="N39386" s="1" t="s">
        <v>15627</v>
      </c>
      <c r="O39386" s="1" t="s">
        <v>130</v>
      </c>
      <c r="P39386" s="1" t="s">
        <v>131</v>
      </c>
    </row>
    <row r="39387" spans="1:16" x14ac:dyDescent="0.3">
      <c r="A39387">
        <v>318665</v>
      </c>
      <c r="B39387" s="1" t="s">
        <v>25151</v>
      </c>
      <c r="C39387" s="1" t="s">
        <v>74500</v>
      </c>
      <c r="D39387" s="2">
        <v>44083</v>
      </c>
      <c r="E39387">
        <v>20200137</v>
      </c>
      <c r="F39387" s="1" t="s">
        <v>75083</v>
      </c>
      <c r="G39387" s="1" t="s">
        <v>25152</v>
      </c>
      <c r="H39387" s="1" t="s">
        <v>25153</v>
      </c>
      <c r="I39387" s="1" t="s">
        <v>20</v>
      </c>
      <c r="J39387">
        <v>14900</v>
      </c>
      <c r="K39387">
        <v>40</v>
      </c>
      <c r="L39387" s="1" t="s">
        <v>21</v>
      </c>
      <c r="M39387" s="1" t="s">
        <v>25152</v>
      </c>
      <c r="N39387" s="1" t="s">
        <v>25153</v>
      </c>
      <c r="O39387" s="1" t="s">
        <v>2118</v>
      </c>
      <c r="P39387" s="1" t="s">
        <v>2119</v>
      </c>
    </row>
    <row r="39388" spans="1:16" x14ac:dyDescent="0.3">
      <c r="A39388">
        <v>318666</v>
      </c>
      <c r="B39388" s="1" t="s">
        <v>15616</v>
      </c>
      <c r="C39388" s="1" t="s">
        <v>74500</v>
      </c>
      <c r="D39388" s="2">
        <v>44083</v>
      </c>
      <c r="E39388">
        <v>20200137</v>
      </c>
      <c r="F39388" s="1" t="s">
        <v>75083</v>
      </c>
      <c r="G39388" s="1" t="s">
        <v>15617</v>
      </c>
      <c r="H39388" s="1" t="s">
        <v>15618</v>
      </c>
      <c r="I39388" s="1" t="s">
        <v>20</v>
      </c>
      <c r="J39388">
        <v>2500</v>
      </c>
      <c r="K39388">
        <v>40</v>
      </c>
      <c r="L39388" s="1" t="s">
        <v>21</v>
      </c>
      <c r="M39388" s="1" t="s">
        <v>15617</v>
      </c>
      <c r="N39388" s="1" t="s">
        <v>15618</v>
      </c>
      <c r="O39388" s="1" t="s">
        <v>130</v>
      </c>
      <c r="P39388" s="1" t="s">
        <v>131</v>
      </c>
    </row>
    <row r="39389" spans="1:16" x14ac:dyDescent="0.3">
      <c r="A39389">
        <v>318667</v>
      </c>
      <c r="B39389" s="1" t="s">
        <v>68368</v>
      </c>
      <c r="C39389" s="1" t="s">
        <v>74500</v>
      </c>
      <c r="D39389" s="2">
        <v>44083</v>
      </c>
      <c r="E39389">
        <v>20200137</v>
      </c>
      <c r="F39389" s="1" t="s">
        <v>75083</v>
      </c>
      <c r="G39389" s="1" t="s">
        <v>68369</v>
      </c>
      <c r="H39389" s="1" t="s">
        <v>68370</v>
      </c>
      <c r="I39389" s="1" t="s">
        <v>20</v>
      </c>
      <c r="J39389">
        <v>2500</v>
      </c>
      <c r="K39389">
        <v>40</v>
      </c>
      <c r="L39389" s="1" t="s">
        <v>21</v>
      </c>
      <c r="M39389" s="1" t="s">
        <v>68369</v>
      </c>
      <c r="N39389" s="1" t="s">
        <v>68370</v>
      </c>
      <c r="O39389" s="1" t="s">
        <v>130</v>
      </c>
      <c r="P39389" s="1" t="s">
        <v>131</v>
      </c>
    </row>
    <row r="39390" spans="1:16" x14ac:dyDescent="0.3">
      <c r="A39390">
        <v>318668</v>
      </c>
      <c r="B39390" s="1" t="s">
        <v>28179</v>
      </c>
      <c r="C39390" s="1" t="s">
        <v>74500</v>
      </c>
      <c r="D39390" s="2">
        <v>44083</v>
      </c>
      <c r="E39390">
        <v>20200137</v>
      </c>
      <c r="F39390" s="1" t="s">
        <v>75083</v>
      </c>
      <c r="G39390" s="1" t="s">
        <v>28180</v>
      </c>
      <c r="H39390" s="1" t="s">
        <v>28181</v>
      </c>
      <c r="I39390" s="1" t="s">
        <v>20</v>
      </c>
      <c r="J39390">
        <v>1100</v>
      </c>
      <c r="K39390">
        <v>40</v>
      </c>
      <c r="L39390" s="1" t="s">
        <v>21</v>
      </c>
      <c r="M39390" s="1" t="s">
        <v>28180</v>
      </c>
      <c r="N39390" s="1" t="s">
        <v>28181</v>
      </c>
      <c r="O39390" s="1" t="s">
        <v>739</v>
      </c>
      <c r="P39390" s="1" t="s">
        <v>740</v>
      </c>
    </row>
    <row r="39391" spans="1:16" x14ac:dyDescent="0.3">
      <c r="A39391">
        <v>318669</v>
      </c>
      <c r="B39391" s="1" t="s">
        <v>74760</v>
      </c>
      <c r="C39391" s="1" t="s">
        <v>74500</v>
      </c>
      <c r="D39391" s="2">
        <v>44083</v>
      </c>
      <c r="E39391">
        <v>20200137</v>
      </c>
      <c r="F39391" s="1" t="s">
        <v>75083</v>
      </c>
      <c r="G39391" s="1" t="s">
        <v>74761</v>
      </c>
      <c r="H39391" s="1" t="s">
        <v>74762</v>
      </c>
      <c r="I39391" s="1" t="s">
        <v>20</v>
      </c>
      <c r="J39391">
        <v>2500</v>
      </c>
      <c r="K39391">
        <v>40</v>
      </c>
      <c r="L39391" s="1" t="s">
        <v>21</v>
      </c>
      <c r="M39391" s="1" t="s">
        <v>74761</v>
      </c>
      <c r="N39391" s="1" t="s">
        <v>74762</v>
      </c>
      <c r="O39391" s="1" t="s">
        <v>130</v>
      </c>
      <c r="P39391" s="1" t="s">
        <v>131</v>
      </c>
    </row>
    <row r="39392" spans="1:16" x14ac:dyDescent="0.3">
      <c r="A39392">
        <v>318670</v>
      </c>
      <c r="B39392" s="1" t="s">
        <v>17301</v>
      </c>
      <c r="C39392" s="1" t="s">
        <v>74500</v>
      </c>
      <c r="D39392" s="2">
        <v>44083</v>
      </c>
      <c r="E39392">
        <v>20200137</v>
      </c>
      <c r="F39392" s="1" t="s">
        <v>75083</v>
      </c>
      <c r="G39392" s="1" t="s">
        <v>17302</v>
      </c>
      <c r="H39392" s="1" t="s">
        <v>17303</v>
      </c>
      <c r="I39392" s="1" t="s">
        <v>20</v>
      </c>
      <c r="J39392">
        <v>2800</v>
      </c>
      <c r="K39392">
        <v>40</v>
      </c>
      <c r="L39392" s="1" t="s">
        <v>21</v>
      </c>
      <c r="M39392" s="1" t="s">
        <v>17302</v>
      </c>
      <c r="N39392" s="1" t="s">
        <v>17303</v>
      </c>
      <c r="O39392" s="1" t="s">
        <v>866</v>
      </c>
      <c r="P39392" s="1" t="s">
        <v>867</v>
      </c>
    </row>
    <row r="39393" spans="1:16" x14ac:dyDescent="0.3">
      <c r="A39393">
        <v>318671</v>
      </c>
      <c r="B39393" s="1" t="s">
        <v>72740</v>
      </c>
      <c r="C39393" s="1" t="s">
        <v>74500</v>
      </c>
      <c r="D39393" s="2">
        <v>44072</v>
      </c>
      <c r="E39393">
        <v>20200135</v>
      </c>
      <c r="F39393" s="1" t="s">
        <v>75083</v>
      </c>
      <c r="G39393" s="1" t="s">
        <v>72741</v>
      </c>
      <c r="H39393" s="1" t="s">
        <v>72742</v>
      </c>
      <c r="I39393" s="1" t="s">
        <v>57</v>
      </c>
      <c r="J39393">
        <v>500</v>
      </c>
      <c r="K39393">
        <v>40</v>
      </c>
      <c r="L39393" s="1" t="s">
        <v>21</v>
      </c>
      <c r="M39393" s="1" t="s">
        <v>72741</v>
      </c>
      <c r="N39393" s="1" t="s">
        <v>72742</v>
      </c>
      <c r="O39393" s="1" t="s">
        <v>1510</v>
      </c>
      <c r="P39393" s="1" t="s">
        <v>1511</v>
      </c>
    </row>
    <row r="39394" spans="1:16" x14ac:dyDescent="0.3">
      <c r="A39394">
        <v>318672</v>
      </c>
      <c r="B39394" s="1" t="s">
        <v>14653</v>
      </c>
      <c r="C39394" s="1" t="s">
        <v>74500</v>
      </c>
      <c r="D39394" s="2">
        <v>44072</v>
      </c>
      <c r="E39394">
        <v>20200135</v>
      </c>
      <c r="F39394" s="1" t="s">
        <v>75083</v>
      </c>
      <c r="G39394" s="1" t="s">
        <v>14654</v>
      </c>
      <c r="H39394" s="1" t="s">
        <v>14655</v>
      </c>
      <c r="I39394" s="1" t="s">
        <v>20</v>
      </c>
      <c r="J39394">
        <v>8500</v>
      </c>
      <c r="K39394">
        <v>40</v>
      </c>
      <c r="L39394" s="1" t="s">
        <v>21</v>
      </c>
      <c r="M39394" s="1" t="s">
        <v>14654</v>
      </c>
      <c r="N39394" s="1" t="s">
        <v>14655</v>
      </c>
      <c r="O39394" s="1" t="s">
        <v>1559</v>
      </c>
      <c r="P39394" s="1" t="s">
        <v>1560</v>
      </c>
    </row>
    <row r="39395" spans="1:16" x14ac:dyDescent="0.3">
      <c r="A39395">
        <v>318673</v>
      </c>
      <c r="B39395" s="1" t="s">
        <v>74763</v>
      </c>
      <c r="C39395" s="1" t="s">
        <v>74500</v>
      </c>
      <c r="D39395" s="2">
        <v>44072</v>
      </c>
      <c r="E39395">
        <v>20200135</v>
      </c>
      <c r="F39395" s="1" t="s">
        <v>75083</v>
      </c>
      <c r="G39395" s="1" t="s">
        <v>74764</v>
      </c>
      <c r="H39395" s="1" t="s">
        <v>74765</v>
      </c>
      <c r="I39395" s="1" t="s">
        <v>20</v>
      </c>
      <c r="J39395">
        <v>4900</v>
      </c>
      <c r="K39395">
        <v>40</v>
      </c>
      <c r="L39395" s="1" t="s">
        <v>21</v>
      </c>
      <c r="M39395" s="1" t="s">
        <v>74764</v>
      </c>
      <c r="N39395" s="1" t="s">
        <v>74765</v>
      </c>
      <c r="O39395" s="1" t="s">
        <v>119</v>
      </c>
      <c r="P39395" s="1" t="s">
        <v>120</v>
      </c>
    </row>
    <row r="39396" spans="1:16" x14ac:dyDescent="0.3">
      <c r="A39396">
        <v>318674</v>
      </c>
      <c r="B39396" s="1" t="s">
        <v>20410</v>
      </c>
      <c r="C39396" s="1" t="s">
        <v>74500</v>
      </c>
      <c r="D39396" s="2">
        <v>44072</v>
      </c>
      <c r="E39396">
        <v>20200135</v>
      </c>
      <c r="F39396" s="1" t="s">
        <v>75083</v>
      </c>
      <c r="G39396" s="1" t="s">
        <v>20411</v>
      </c>
      <c r="H39396" s="1" t="s">
        <v>20412</v>
      </c>
      <c r="I39396" s="1" t="s">
        <v>20</v>
      </c>
      <c r="J39396">
        <v>4000</v>
      </c>
      <c r="K39396">
        <v>40</v>
      </c>
      <c r="L39396" s="1" t="s">
        <v>21</v>
      </c>
      <c r="M39396" s="1" t="s">
        <v>20411</v>
      </c>
      <c r="N39396" s="1" t="s">
        <v>20412</v>
      </c>
      <c r="O39396" s="1" t="s">
        <v>1621</v>
      </c>
      <c r="P39396" s="1" t="s">
        <v>1622</v>
      </c>
    </row>
    <row r="39397" spans="1:16" x14ac:dyDescent="0.3">
      <c r="A39397">
        <v>318675</v>
      </c>
      <c r="B39397" s="1" t="s">
        <v>74766</v>
      </c>
      <c r="C39397" s="1" t="s">
        <v>74500</v>
      </c>
      <c r="D39397" s="2">
        <v>44072</v>
      </c>
      <c r="E39397">
        <v>20200135</v>
      </c>
      <c r="F39397" s="1" t="s">
        <v>75083</v>
      </c>
      <c r="G39397" s="1" t="s">
        <v>74767</v>
      </c>
      <c r="H39397" s="1" t="s">
        <v>74768</v>
      </c>
      <c r="I39397" s="1" t="s">
        <v>20</v>
      </c>
      <c r="J39397">
        <v>4900</v>
      </c>
      <c r="K39397">
        <v>40</v>
      </c>
      <c r="L39397" s="1" t="s">
        <v>21</v>
      </c>
      <c r="M39397" s="1" t="s">
        <v>74767</v>
      </c>
      <c r="N39397" s="1" t="s">
        <v>74768</v>
      </c>
      <c r="O39397" s="1" t="s">
        <v>3643</v>
      </c>
      <c r="P39397" s="1" t="s">
        <v>3644</v>
      </c>
    </row>
    <row r="39398" spans="1:16" x14ac:dyDescent="0.3">
      <c r="A39398">
        <v>318676</v>
      </c>
      <c r="B39398" s="1" t="s">
        <v>74769</v>
      </c>
      <c r="C39398" s="1" t="s">
        <v>74500</v>
      </c>
      <c r="D39398" s="2">
        <v>44072</v>
      </c>
      <c r="E39398">
        <v>20200135</v>
      </c>
      <c r="F39398" s="1" t="s">
        <v>75083</v>
      </c>
      <c r="G39398" s="1" t="s">
        <v>74770</v>
      </c>
      <c r="H39398" s="1" t="s">
        <v>74771</v>
      </c>
      <c r="I39398" s="1" t="s">
        <v>20</v>
      </c>
      <c r="J39398">
        <v>8700</v>
      </c>
      <c r="K39398">
        <v>40</v>
      </c>
      <c r="L39398" s="1" t="s">
        <v>21</v>
      </c>
      <c r="M39398" s="1" t="s">
        <v>74770</v>
      </c>
      <c r="N39398" s="1" t="s">
        <v>74771</v>
      </c>
      <c r="O39398" s="1" t="s">
        <v>1757</v>
      </c>
      <c r="P39398" s="1" t="s">
        <v>1758</v>
      </c>
    </row>
    <row r="39399" spans="1:16" x14ac:dyDescent="0.3">
      <c r="A39399">
        <v>318677</v>
      </c>
      <c r="B39399" s="1" t="s">
        <v>74772</v>
      </c>
      <c r="C39399" s="1" t="s">
        <v>74500</v>
      </c>
      <c r="D39399" s="2">
        <v>44072</v>
      </c>
      <c r="E39399">
        <v>20200135</v>
      </c>
      <c r="F39399" s="1" t="s">
        <v>75083</v>
      </c>
      <c r="G39399" s="1" t="s">
        <v>74773</v>
      </c>
      <c r="H39399" s="1" t="s">
        <v>74774</v>
      </c>
      <c r="I39399" s="1" t="s">
        <v>20</v>
      </c>
      <c r="J39399">
        <v>4000</v>
      </c>
      <c r="K39399">
        <v>40</v>
      </c>
      <c r="L39399" s="1" t="s">
        <v>21</v>
      </c>
      <c r="M39399" s="1" t="s">
        <v>74773</v>
      </c>
      <c r="N39399" s="1" t="s">
        <v>74774</v>
      </c>
      <c r="O39399" s="1" t="s">
        <v>832</v>
      </c>
      <c r="P39399" s="1" t="s">
        <v>833</v>
      </c>
    </row>
    <row r="39400" spans="1:16" x14ac:dyDescent="0.3">
      <c r="A39400">
        <v>318678</v>
      </c>
      <c r="B39400" s="1" t="s">
        <v>74775</v>
      </c>
      <c r="C39400" s="1" t="s">
        <v>74500</v>
      </c>
      <c r="D39400" s="2">
        <v>44072</v>
      </c>
      <c r="E39400">
        <v>20200135</v>
      </c>
      <c r="F39400" s="1" t="s">
        <v>75083</v>
      </c>
      <c r="G39400" s="1" t="s">
        <v>74776</v>
      </c>
      <c r="H39400" s="1" t="s">
        <v>74777</v>
      </c>
      <c r="I39400" s="1" t="s">
        <v>20</v>
      </c>
      <c r="J39400">
        <v>5000</v>
      </c>
      <c r="K39400">
        <v>40</v>
      </c>
      <c r="L39400" s="1" t="s">
        <v>21</v>
      </c>
      <c r="M39400" s="1" t="s">
        <v>74776</v>
      </c>
      <c r="N39400" s="1" t="s">
        <v>74777</v>
      </c>
      <c r="O39400" s="1" t="s">
        <v>4485</v>
      </c>
      <c r="P39400" s="1" t="s">
        <v>4486</v>
      </c>
    </row>
    <row r="39401" spans="1:16" x14ac:dyDescent="0.3">
      <c r="A39401">
        <v>318679</v>
      </c>
      <c r="B39401" s="1" t="s">
        <v>17138</v>
      </c>
      <c r="C39401" s="1" t="s">
        <v>74500</v>
      </c>
      <c r="D39401" s="2">
        <v>44072</v>
      </c>
      <c r="E39401">
        <v>20200135</v>
      </c>
      <c r="F39401" s="1" t="s">
        <v>75083</v>
      </c>
      <c r="G39401" s="1" t="s">
        <v>17139</v>
      </c>
      <c r="H39401" s="1" t="s">
        <v>17140</v>
      </c>
      <c r="I39401" s="1" t="s">
        <v>57</v>
      </c>
      <c r="J39401">
        <v>500</v>
      </c>
      <c r="K39401">
        <v>40</v>
      </c>
      <c r="L39401" s="1" t="s">
        <v>21</v>
      </c>
      <c r="M39401" s="1" t="s">
        <v>17139</v>
      </c>
      <c r="N39401" s="1" t="s">
        <v>17140</v>
      </c>
      <c r="O39401" s="1" t="s">
        <v>1520</v>
      </c>
      <c r="P39401" s="1" t="s">
        <v>1521</v>
      </c>
    </row>
    <row r="39402" spans="1:16" x14ac:dyDescent="0.3">
      <c r="A39402">
        <v>318680</v>
      </c>
      <c r="B39402" s="1" t="s">
        <v>74778</v>
      </c>
      <c r="C39402" s="1" t="s">
        <v>74500</v>
      </c>
      <c r="D39402" s="2">
        <v>44072</v>
      </c>
      <c r="E39402">
        <v>20200135</v>
      </c>
      <c r="F39402" s="1" t="s">
        <v>75083</v>
      </c>
      <c r="G39402" s="1" t="s">
        <v>74779</v>
      </c>
      <c r="H39402" s="1" t="s">
        <v>74780</v>
      </c>
      <c r="I39402" s="1" t="s">
        <v>20</v>
      </c>
      <c r="J39402">
        <v>5000</v>
      </c>
      <c r="K39402">
        <v>40</v>
      </c>
      <c r="L39402" s="1" t="s">
        <v>21</v>
      </c>
      <c r="M39402" s="1" t="s">
        <v>74779</v>
      </c>
      <c r="N39402" s="1" t="s">
        <v>74780</v>
      </c>
      <c r="O39402" s="1" t="s">
        <v>1016</v>
      </c>
      <c r="P39402" s="1" t="s">
        <v>1017</v>
      </c>
    </row>
    <row r="39403" spans="1:16" x14ac:dyDescent="0.3">
      <c r="A39403">
        <v>318681</v>
      </c>
      <c r="B39403" s="1" t="s">
        <v>74781</v>
      </c>
      <c r="C39403" s="1" t="s">
        <v>74500</v>
      </c>
      <c r="D39403" s="2">
        <v>44072</v>
      </c>
      <c r="E39403">
        <v>20200135</v>
      </c>
      <c r="F39403" s="1" t="s">
        <v>75083</v>
      </c>
      <c r="G39403" s="1" t="s">
        <v>74782</v>
      </c>
      <c r="H39403" s="1" t="s">
        <v>74783</v>
      </c>
      <c r="I39403" s="1" t="s">
        <v>20</v>
      </c>
      <c r="J39403">
        <v>6500</v>
      </c>
      <c r="K39403">
        <v>40</v>
      </c>
      <c r="L39403" s="1" t="s">
        <v>21</v>
      </c>
      <c r="M39403" s="1" t="s">
        <v>74782</v>
      </c>
      <c r="N39403" s="1" t="s">
        <v>74783</v>
      </c>
      <c r="O39403" s="1" t="s">
        <v>26245</v>
      </c>
      <c r="P39403" s="1" t="s">
        <v>26246</v>
      </c>
    </row>
    <row r="39404" spans="1:16" x14ac:dyDescent="0.3">
      <c r="A39404">
        <v>318682</v>
      </c>
      <c r="B39404" s="1" t="s">
        <v>19840</v>
      </c>
      <c r="C39404" s="1" t="s">
        <v>74500</v>
      </c>
      <c r="D39404" s="2">
        <v>44072</v>
      </c>
      <c r="E39404">
        <v>20200135</v>
      </c>
      <c r="F39404" s="1" t="s">
        <v>75083</v>
      </c>
      <c r="G39404" s="1" t="s">
        <v>19841</v>
      </c>
      <c r="H39404" s="1" t="s">
        <v>19842</v>
      </c>
      <c r="I39404" s="1" t="s">
        <v>20</v>
      </c>
      <c r="J39404">
        <v>500</v>
      </c>
      <c r="K39404">
        <v>40</v>
      </c>
      <c r="L39404" s="1" t="s">
        <v>21</v>
      </c>
      <c r="M39404" s="1" t="s">
        <v>19841</v>
      </c>
      <c r="N39404" s="1" t="s">
        <v>19842</v>
      </c>
      <c r="O39404" s="1" t="s">
        <v>2322</v>
      </c>
      <c r="P39404" s="1" t="s">
        <v>2323</v>
      </c>
    </row>
    <row r="39405" spans="1:16" x14ac:dyDescent="0.3">
      <c r="A39405">
        <v>318684</v>
      </c>
      <c r="B39405" s="1" t="s">
        <v>72255</v>
      </c>
      <c r="C39405" s="1" t="s">
        <v>34313</v>
      </c>
      <c r="D39405" s="2">
        <v>44108</v>
      </c>
      <c r="E39405">
        <v>20200140</v>
      </c>
      <c r="F39405" s="1" t="s">
        <v>75082</v>
      </c>
      <c r="G39405" s="1" t="s">
        <v>72256</v>
      </c>
      <c r="H39405" s="1" t="s">
        <v>72257</v>
      </c>
      <c r="I39405" s="1" t="s">
        <v>20</v>
      </c>
      <c r="J39405">
        <v>4000</v>
      </c>
      <c r="K39405">
        <v>30</v>
      </c>
      <c r="L39405" s="1" t="s">
        <v>21</v>
      </c>
      <c r="M39405" s="1" t="s">
        <v>72256</v>
      </c>
      <c r="N39405" s="1" t="s">
        <v>72258</v>
      </c>
      <c r="O39405" s="1" t="s">
        <v>3446</v>
      </c>
      <c r="P39405" s="1" t="s">
        <v>3447</v>
      </c>
    </row>
    <row r="39406" spans="1:16" x14ac:dyDescent="0.3">
      <c r="A39406">
        <v>318685</v>
      </c>
      <c r="B39406" s="1" t="s">
        <v>45059</v>
      </c>
      <c r="C39406" s="1" t="s">
        <v>34313</v>
      </c>
      <c r="D39406" s="2">
        <v>44108</v>
      </c>
      <c r="E39406">
        <v>20200140</v>
      </c>
      <c r="F39406" s="1" t="s">
        <v>75082</v>
      </c>
      <c r="G39406" s="1" t="s">
        <v>45060</v>
      </c>
      <c r="H39406" s="1" t="s">
        <v>45061</v>
      </c>
      <c r="I39406" s="1" t="s">
        <v>20</v>
      </c>
      <c r="J39406">
        <v>900</v>
      </c>
      <c r="K39406">
        <v>30</v>
      </c>
      <c r="L39406" s="1" t="s">
        <v>21</v>
      </c>
      <c r="M39406" s="1" t="s">
        <v>45060</v>
      </c>
      <c r="N39406" s="1" t="s">
        <v>45061</v>
      </c>
      <c r="O39406" s="1" t="s">
        <v>1659</v>
      </c>
      <c r="P39406" s="1" t="s">
        <v>1660</v>
      </c>
    </row>
    <row r="39407" spans="1:16" x14ac:dyDescent="0.3">
      <c r="A39407">
        <v>318686</v>
      </c>
      <c r="B39407" s="1" t="s">
        <v>28940</v>
      </c>
      <c r="C39407" s="1" t="s">
        <v>34313</v>
      </c>
      <c r="D39407" s="2">
        <v>44108</v>
      </c>
      <c r="E39407">
        <v>20200140</v>
      </c>
      <c r="F39407" s="1" t="s">
        <v>75082</v>
      </c>
      <c r="G39407" s="1" t="s">
        <v>28941</v>
      </c>
      <c r="H39407" s="1" t="s">
        <v>28942</v>
      </c>
      <c r="I39407" s="1" t="s">
        <v>20</v>
      </c>
      <c r="J39407">
        <v>10000</v>
      </c>
      <c r="K39407">
        <v>30</v>
      </c>
      <c r="L39407" s="1" t="s">
        <v>21</v>
      </c>
      <c r="M39407" s="1" t="s">
        <v>28941</v>
      </c>
      <c r="N39407" s="1" t="s">
        <v>28942</v>
      </c>
      <c r="O39407" s="1" t="s">
        <v>1714</v>
      </c>
      <c r="P39407" s="1" t="s">
        <v>1715</v>
      </c>
    </row>
    <row r="39408" spans="1:16" x14ac:dyDescent="0.3">
      <c r="A39408">
        <v>318687</v>
      </c>
      <c r="B39408" s="1" t="s">
        <v>30698</v>
      </c>
      <c r="C39408" s="1" t="s">
        <v>34313</v>
      </c>
      <c r="D39408" s="2">
        <v>44108</v>
      </c>
      <c r="E39408">
        <v>20200140</v>
      </c>
      <c r="F39408" s="1" t="s">
        <v>75082</v>
      </c>
      <c r="G39408" s="1" t="s">
        <v>30699</v>
      </c>
      <c r="H39408" s="1" t="s">
        <v>30700</v>
      </c>
      <c r="I39408" s="1" t="s">
        <v>20</v>
      </c>
      <c r="J39408">
        <v>5500</v>
      </c>
      <c r="K39408">
        <v>30</v>
      </c>
      <c r="L39408" s="1" t="s">
        <v>21</v>
      </c>
      <c r="M39408" s="1" t="s">
        <v>30699</v>
      </c>
      <c r="N39408" s="1" t="s">
        <v>30700</v>
      </c>
      <c r="O39408" s="1" t="s">
        <v>3543</v>
      </c>
      <c r="P39408" s="1" t="s">
        <v>3544</v>
      </c>
    </row>
    <row r="39409" spans="1:16" x14ac:dyDescent="0.3">
      <c r="A39409">
        <v>318688</v>
      </c>
      <c r="B39409" s="1" t="s">
        <v>75</v>
      </c>
      <c r="C39409" s="1" t="s">
        <v>34313</v>
      </c>
      <c r="D39409" s="2">
        <v>44108</v>
      </c>
      <c r="E39409">
        <v>20200140</v>
      </c>
      <c r="F39409" s="1" t="s">
        <v>75082</v>
      </c>
      <c r="G39409" s="1" t="s">
        <v>76</v>
      </c>
      <c r="H39409" s="1" t="s">
        <v>77</v>
      </c>
      <c r="I39409" s="1" t="s">
        <v>20</v>
      </c>
      <c r="J39409">
        <v>500</v>
      </c>
      <c r="K39409">
        <v>30</v>
      </c>
      <c r="L39409" s="1" t="s">
        <v>21</v>
      </c>
      <c r="M39409" s="1" t="s">
        <v>76</v>
      </c>
      <c r="N39409" s="1" t="s">
        <v>77</v>
      </c>
      <c r="O39409" s="1" t="s">
        <v>78</v>
      </c>
      <c r="P39409" s="1" t="s">
        <v>79</v>
      </c>
    </row>
    <row r="39410" spans="1:16" x14ac:dyDescent="0.3">
      <c r="A39410">
        <v>318689</v>
      </c>
      <c r="B39410" s="1" t="s">
        <v>74784</v>
      </c>
      <c r="C39410" s="1" t="s">
        <v>34313</v>
      </c>
      <c r="D39410" s="2">
        <v>44108</v>
      </c>
      <c r="E39410">
        <v>20200140</v>
      </c>
      <c r="F39410" s="1" t="s">
        <v>75082</v>
      </c>
      <c r="G39410" s="1" t="s">
        <v>74785</v>
      </c>
      <c r="H39410" s="1" t="s">
        <v>28053</v>
      </c>
      <c r="I39410" s="1" t="s">
        <v>20</v>
      </c>
      <c r="J39410">
        <v>3000</v>
      </c>
      <c r="K39410">
        <v>30</v>
      </c>
      <c r="L39410" s="1" t="s">
        <v>21</v>
      </c>
      <c r="M39410" s="1" t="s">
        <v>74785</v>
      </c>
      <c r="N39410" s="1" t="s">
        <v>74786</v>
      </c>
      <c r="O39410" s="1" t="s">
        <v>1476</v>
      </c>
      <c r="P39410" s="1" t="s">
        <v>1477</v>
      </c>
    </row>
    <row r="39411" spans="1:16" x14ac:dyDescent="0.3">
      <c r="A39411">
        <v>318690</v>
      </c>
      <c r="B39411" s="1" t="s">
        <v>16230</v>
      </c>
      <c r="C39411" s="1" t="s">
        <v>34313</v>
      </c>
      <c r="D39411" s="2">
        <v>44108</v>
      </c>
      <c r="E39411">
        <v>20200140</v>
      </c>
      <c r="F39411" s="1" t="s">
        <v>75082</v>
      </c>
      <c r="G39411" s="1" t="s">
        <v>16231</v>
      </c>
      <c r="H39411" s="1" t="s">
        <v>16232</v>
      </c>
      <c r="I39411" s="1" t="s">
        <v>992</v>
      </c>
      <c r="J39411">
        <v>2500</v>
      </c>
      <c r="K39411">
        <v>30</v>
      </c>
      <c r="L39411" s="1" t="s">
        <v>21</v>
      </c>
      <c r="M39411" s="1" t="s">
        <v>16231</v>
      </c>
      <c r="N39411" s="1" t="s">
        <v>16232</v>
      </c>
      <c r="O39411" s="1" t="s">
        <v>130</v>
      </c>
      <c r="P39411" s="1" t="s">
        <v>131</v>
      </c>
    </row>
    <row r="39412" spans="1:16" x14ac:dyDescent="0.3">
      <c r="A39412">
        <v>318691</v>
      </c>
      <c r="B39412" s="1" t="s">
        <v>561</v>
      </c>
      <c r="C39412" s="1" t="s">
        <v>34313</v>
      </c>
      <c r="D39412" s="2">
        <v>44108</v>
      </c>
      <c r="E39412">
        <v>20200140</v>
      </c>
      <c r="F39412" s="1" t="s">
        <v>75082</v>
      </c>
      <c r="G39412" s="1" t="s">
        <v>562</v>
      </c>
      <c r="H39412" s="1" t="s">
        <v>563</v>
      </c>
      <c r="I39412" s="1" t="s">
        <v>20</v>
      </c>
      <c r="J39412">
        <v>2500</v>
      </c>
      <c r="K39412">
        <v>30</v>
      </c>
      <c r="L39412" s="1" t="s">
        <v>21</v>
      </c>
      <c r="M39412" s="1" t="s">
        <v>562</v>
      </c>
      <c r="N39412" s="1" t="s">
        <v>563</v>
      </c>
      <c r="O39412" s="1" t="s">
        <v>130</v>
      </c>
      <c r="P39412" s="1" t="s">
        <v>131</v>
      </c>
    </row>
    <row r="39413" spans="1:16" x14ac:dyDescent="0.3">
      <c r="A39413">
        <v>318692</v>
      </c>
      <c r="B39413" s="1" t="s">
        <v>74787</v>
      </c>
      <c r="C39413" s="1" t="s">
        <v>34313</v>
      </c>
      <c r="D39413" s="2">
        <v>44108</v>
      </c>
      <c r="E39413">
        <v>20200140</v>
      </c>
      <c r="F39413" s="1" t="s">
        <v>75082</v>
      </c>
      <c r="G39413" s="1" t="s">
        <v>74788</v>
      </c>
      <c r="H39413" s="1" t="s">
        <v>74789</v>
      </c>
      <c r="I39413" s="1" t="s">
        <v>20</v>
      </c>
      <c r="J39413">
        <v>7900</v>
      </c>
      <c r="K39413">
        <v>30</v>
      </c>
      <c r="L39413" s="1" t="s">
        <v>21</v>
      </c>
      <c r="M39413" s="1" t="s">
        <v>74788</v>
      </c>
      <c r="N39413" s="1" t="s">
        <v>74789</v>
      </c>
      <c r="O39413" s="1" t="s">
        <v>5931</v>
      </c>
      <c r="P39413" s="1" t="s">
        <v>5932</v>
      </c>
    </row>
    <row r="39414" spans="1:16" x14ac:dyDescent="0.3">
      <c r="A39414">
        <v>318740</v>
      </c>
      <c r="B39414" s="1" t="s">
        <v>74790</v>
      </c>
      <c r="C39414" s="1" t="s">
        <v>48677</v>
      </c>
      <c r="D39414" s="2">
        <v>44108</v>
      </c>
      <c r="E39414">
        <v>20200140</v>
      </c>
      <c r="F39414" s="1" t="s">
        <v>75083</v>
      </c>
      <c r="G39414" s="1" t="s">
        <v>74791</v>
      </c>
      <c r="H39414" s="1" t="s">
        <v>74792</v>
      </c>
      <c r="I39414" s="1" t="s">
        <v>20</v>
      </c>
      <c r="J39414">
        <v>4000</v>
      </c>
      <c r="K39414">
        <v>40</v>
      </c>
      <c r="L39414" s="1" t="s">
        <v>936</v>
      </c>
      <c r="M39414" s="1" t="s">
        <v>74791</v>
      </c>
      <c r="N39414" s="1" t="s">
        <v>74792</v>
      </c>
      <c r="O39414" s="1" t="s">
        <v>1016</v>
      </c>
      <c r="P39414" s="1" t="s">
        <v>1017</v>
      </c>
    </row>
    <row r="39415" spans="1:16" x14ac:dyDescent="0.3">
      <c r="A39415">
        <v>318741</v>
      </c>
      <c r="B39415" s="1" t="s">
        <v>74793</v>
      </c>
      <c r="C39415" s="1" t="s">
        <v>48677</v>
      </c>
      <c r="D39415" s="2">
        <v>44108</v>
      </c>
      <c r="E39415">
        <v>20200140</v>
      </c>
      <c r="F39415" s="1" t="s">
        <v>75083</v>
      </c>
      <c r="G39415" s="1" t="s">
        <v>74794</v>
      </c>
      <c r="H39415" s="1" t="s">
        <v>74795</v>
      </c>
      <c r="I39415" s="1" t="s">
        <v>20</v>
      </c>
      <c r="J39415">
        <v>13900</v>
      </c>
      <c r="K39415">
        <v>40</v>
      </c>
      <c r="L39415" s="1" t="s">
        <v>936</v>
      </c>
      <c r="M39415" s="1" t="s">
        <v>74794</v>
      </c>
      <c r="N39415" s="1" t="s">
        <v>74795</v>
      </c>
      <c r="O39415" s="1" t="s">
        <v>54507</v>
      </c>
      <c r="P39415" s="1" t="s">
        <v>54508</v>
      </c>
    </row>
    <row r="39416" spans="1:16" x14ac:dyDescent="0.3">
      <c r="A39416">
        <v>318742</v>
      </c>
      <c r="B39416" s="1" t="s">
        <v>74796</v>
      </c>
      <c r="C39416" s="1" t="s">
        <v>48677</v>
      </c>
      <c r="D39416" s="2">
        <v>44108</v>
      </c>
      <c r="E39416">
        <v>20200140</v>
      </c>
      <c r="F39416" s="1" t="s">
        <v>75083</v>
      </c>
      <c r="G39416" s="1" t="s">
        <v>74797</v>
      </c>
      <c r="H39416" s="1" t="s">
        <v>74798</v>
      </c>
      <c r="I39416" s="1" t="s">
        <v>20</v>
      </c>
      <c r="J39416">
        <v>17900</v>
      </c>
      <c r="K39416">
        <v>40</v>
      </c>
      <c r="L39416" s="1" t="s">
        <v>936</v>
      </c>
      <c r="M39416" s="1" t="s">
        <v>74797</v>
      </c>
      <c r="N39416" s="1" t="s">
        <v>74798</v>
      </c>
      <c r="O39416" s="1" t="s">
        <v>509</v>
      </c>
      <c r="P39416" s="1" t="s">
        <v>510</v>
      </c>
    </row>
    <row r="39417" spans="1:16" x14ac:dyDescent="0.3">
      <c r="A39417">
        <v>318758</v>
      </c>
      <c r="B39417" s="1" t="s">
        <v>67174</v>
      </c>
      <c r="C39417" s="1" t="s">
        <v>62290</v>
      </c>
      <c r="D39417" s="2">
        <v>44108</v>
      </c>
      <c r="E39417">
        <v>20200140</v>
      </c>
      <c r="F39417" s="1" t="s">
        <v>75081</v>
      </c>
      <c r="G39417" s="1" t="s">
        <v>67175</v>
      </c>
      <c r="H39417" s="1" t="s">
        <v>67176</v>
      </c>
      <c r="I39417" s="1" t="s">
        <v>20</v>
      </c>
      <c r="J39417">
        <v>2000</v>
      </c>
      <c r="K39417">
        <v>30</v>
      </c>
      <c r="L39417" s="1" t="s">
        <v>936</v>
      </c>
      <c r="M39417" s="1" t="s">
        <v>41979</v>
      </c>
      <c r="N39417" s="1" t="s">
        <v>8527</v>
      </c>
      <c r="O39417" s="1" t="s">
        <v>141</v>
      </c>
      <c r="P39417" s="1" t="s">
        <v>142</v>
      </c>
    </row>
    <row r="39418" spans="1:16" x14ac:dyDescent="0.3">
      <c r="A39418">
        <v>318759</v>
      </c>
      <c r="B39418" s="1" t="s">
        <v>11505</v>
      </c>
      <c r="C39418" s="1" t="s">
        <v>62290</v>
      </c>
      <c r="D39418" s="2">
        <v>44108</v>
      </c>
      <c r="E39418">
        <v>20200140</v>
      </c>
      <c r="F39418" s="1" t="s">
        <v>75081</v>
      </c>
      <c r="G39418" s="1" t="s">
        <v>6223</v>
      </c>
      <c r="H39418" s="1" t="s">
        <v>11506</v>
      </c>
      <c r="I39418" s="1" t="s">
        <v>20</v>
      </c>
      <c r="J39418">
        <v>3900</v>
      </c>
      <c r="K39418">
        <v>30</v>
      </c>
      <c r="L39418" s="1" t="s">
        <v>936</v>
      </c>
      <c r="M39418" s="1" t="s">
        <v>6223</v>
      </c>
      <c r="N39418" s="1" t="s">
        <v>6225</v>
      </c>
      <c r="O39418" s="1" t="s">
        <v>739</v>
      </c>
      <c r="P39418" s="1" t="s">
        <v>740</v>
      </c>
    </row>
    <row r="39419" spans="1:16" x14ac:dyDescent="0.3">
      <c r="A39419">
        <v>318760</v>
      </c>
      <c r="B39419" s="1" t="s">
        <v>65598</v>
      </c>
      <c r="C39419" s="1" t="s">
        <v>62290</v>
      </c>
      <c r="D39419" s="2">
        <v>44108</v>
      </c>
      <c r="E39419">
        <v>20200140</v>
      </c>
      <c r="F39419" s="1" t="s">
        <v>75081</v>
      </c>
      <c r="G39419" s="1" t="s">
        <v>65599</v>
      </c>
      <c r="H39419" s="1" t="s">
        <v>65600</v>
      </c>
      <c r="I39419" s="1" t="s">
        <v>20</v>
      </c>
      <c r="J39419">
        <v>1100</v>
      </c>
      <c r="K39419">
        <v>30</v>
      </c>
      <c r="L39419" s="1" t="s">
        <v>936</v>
      </c>
      <c r="M39419" s="1" t="s">
        <v>65599</v>
      </c>
      <c r="N39419" s="1" t="s">
        <v>65600</v>
      </c>
      <c r="O39419" s="1" t="s">
        <v>3120</v>
      </c>
      <c r="P39419" s="1" t="s">
        <v>3121</v>
      </c>
    </row>
    <row r="39420" spans="1:16" x14ac:dyDescent="0.3">
      <c r="A39420">
        <v>318761</v>
      </c>
      <c r="B39420" s="1" t="s">
        <v>53225</v>
      </c>
      <c r="C39420" s="1" t="s">
        <v>62290</v>
      </c>
      <c r="D39420" s="2">
        <v>44108</v>
      </c>
      <c r="E39420">
        <v>20200140</v>
      </c>
      <c r="F39420" s="1" t="s">
        <v>75081</v>
      </c>
      <c r="G39420" s="1" t="s">
        <v>41179</v>
      </c>
      <c r="H39420" s="1" t="s">
        <v>53226</v>
      </c>
      <c r="I39420" s="1" t="s">
        <v>20</v>
      </c>
      <c r="J39420">
        <v>8500</v>
      </c>
      <c r="K39420">
        <v>30</v>
      </c>
      <c r="L39420" s="1" t="s">
        <v>936</v>
      </c>
      <c r="M39420" s="1" t="s">
        <v>41179</v>
      </c>
      <c r="N39420" s="1" t="s">
        <v>41180</v>
      </c>
      <c r="O39420" s="1" t="s">
        <v>2534</v>
      </c>
      <c r="P39420" s="1" t="s">
        <v>2535</v>
      </c>
    </row>
    <row r="39421" spans="1:16" x14ac:dyDescent="0.3">
      <c r="A39421">
        <v>318762</v>
      </c>
      <c r="B39421" s="1" t="s">
        <v>11900</v>
      </c>
      <c r="C39421" s="1" t="s">
        <v>62290</v>
      </c>
      <c r="D39421" s="2">
        <v>44108</v>
      </c>
      <c r="E39421">
        <v>20200140</v>
      </c>
      <c r="F39421" s="1" t="s">
        <v>75081</v>
      </c>
      <c r="G39421" s="1" t="s">
        <v>11901</v>
      </c>
      <c r="H39421" s="1" t="s">
        <v>11902</v>
      </c>
      <c r="I39421" s="1" t="s">
        <v>20</v>
      </c>
      <c r="J39421">
        <v>1000</v>
      </c>
      <c r="K39421">
        <v>30</v>
      </c>
      <c r="L39421" s="1" t="s">
        <v>936</v>
      </c>
      <c r="M39421" s="1" t="s">
        <v>11901</v>
      </c>
      <c r="N39421" s="1" t="s">
        <v>11903</v>
      </c>
      <c r="O39421" s="1" t="s">
        <v>739</v>
      </c>
      <c r="P39421" s="1" t="s">
        <v>740</v>
      </c>
    </row>
    <row r="39422" spans="1:16" x14ac:dyDescent="0.3">
      <c r="A39422">
        <v>318763</v>
      </c>
      <c r="B39422" s="1" t="s">
        <v>74799</v>
      </c>
      <c r="C39422" s="1" t="s">
        <v>62290</v>
      </c>
      <c r="D39422" s="2">
        <v>44108</v>
      </c>
      <c r="E39422">
        <v>20200140</v>
      </c>
      <c r="F39422" s="1" t="s">
        <v>75081</v>
      </c>
      <c r="G39422" s="1" t="s">
        <v>40567</v>
      </c>
      <c r="H39422" s="1" t="s">
        <v>74800</v>
      </c>
      <c r="I39422" s="1" t="s">
        <v>20</v>
      </c>
      <c r="J39422">
        <v>7900</v>
      </c>
      <c r="K39422">
        <v>30</v>
      </c>
      <c r="L39422" s="1" t="s">
        <v>936</v>
      </c>
      <c r="M39422" s="1" t="s">
        <v>40567</v>
      </c>
      <c r="N39422" s="1" t="s">
        <v>40568</v>
      </c>
      <c r="O39422" s="1" t="s">
        <v>130</v>
      </c>
      <c r="P39422" s="1" t="s">
        <v>131</v>
      </c>
    </row>
    <row r="39423" spans="1:16" x14ac:dyDescent="0.3">
      <c r="A39423">
        <v>318764</v>
      </c>
      <c r="B39423" s="1" t="s">
        <v>74801</v>
      </c>
      <c r="C39423" s="1" t="s">
        <v>62290</v>
      </c>
      <c r="D39423" s="2">
        <v>44108</v>
      </c>
      <c r="E39423">
        <v>20200140</v>
      </c>
      <c r="F39423" s="1" t="s">
        <v>75081</v>
      </c>
      <c r="G39423" s="1" t="s">
        <v>74802</v>
      </c>
      <c r="H39423" s="1" t="s">
        <v>74803</v>
      </c>
      <c r="I39423" s="1" t="s">
        <v>20</v>
      </c>
      <c r="J39423">
        <v>14900</v>
      </c>
      <c r="K39423">
        <v>30</v>
      </c>
      <c r="L39423" s="1" t="s">
        <v>936</v>
      </c>
      <c r="M39423" s="1" t="s">
        <v>74802</v>
      </c>
      <c r="N39423" s="1" t="s">
        <v>74803</v>
      </c>
      <c r="O39423" s="1" t="s">
        <v>1424</v>
      </c>
      <c r="P39423" s="1" t="s">
        <v>1425</v>
      </c>
    </row>
    <row r="39424" spans="1:16" x14ac:dyDescent="0.3">
      <c r="A39424">
        <v>318809</v>
      </c>
      <c r="B39424" s="1" t="s">
        <v>70273</v>
      </c>
      <c r="C39424" s="1" t="s">
        <v>46751</v>
      </c>
      <c r="D39424" s="2">
        <v>44108</v>
      </c>
      <c r="E39424">
        <v>20200140</v>
      </c>
      <c r="F39424" s="1" t="s">
        <v>75082</v>
      </c>
      <c r="G39424" s="1" t="s">
        <v>70274</v>
      </c>
      <c r="H39424" s="1" t="s">
        <v>70275</v>
      </c>
      <c r="I39424" s="1" t="s">
        <v>20</v>
      </c>
      <c r="J39424">
        <v>41900</v>
      </c>
      <c r="K39424">
        <v>30</v>
      </c>
      <c r="L39424" s="1" t="s">
        <v>21</v>
      </c>
      <c r="M39424" s="1" t="s">
        <v>70274</v>
      </c>
      <c r="N39424" s="1" t="s">
        <v>70275</v>
      </c>
      <c r="O39424" s="1" t="s">
        <v>3620</v>
      </c>
      <c r="P39424" s="1" t="s">
        <v>3621</v>
      </c>
    </row>
    <row r="39425" spans="1:16" x14ac:dyDescent="0.3">
      <c r="A39425">
        <v>318810</v>
      </c>
      <c r="B39425" s="1" t="s">
        <v>5446</v>
      </c>
      <c r="C39425" s="1" t="s">
        <v>46751</v>
      </c>
      <c r="D39425" s="2">
        <v>44108</v>
      </c>
      <c r="E39425">
        <v>20200140</v>
      </c>
      <c r="F39425" s="1" t="s">
        <v>75082</v>
      </c>
      <c r="G39425" s="1" t="s">
        <v>5447</v>
      </c>
      <c r="H39425" s="1" t="s">
        <v>5448</v>
      </c>
      <c r="I39425" s="1" t="s">
        <v>20</v>
      </c>
      <c r="J39425">
        <v>2600</v>
      </c>
      <c r="K39425">
        <v>30</v>
      </c>
      <c r="L39425" s="1" t="s">
        <v>21</v>
      </c>
      <c r="M39425" s="1" t="s">
        <v>5447</v>
      </c>
      <c r="N39425" s="1" t="s">
        <v>5449</v>
      </c>
      <c r="O39425" s="1" t="s">
        <v>2474</v>
      </c>
      <c r="P39425" s="1" t="s">
        <v>2475</v>
      </c>
    </row>
    <row r="39426" spans="1:16" x14ac:dyDescent="0.3">
      <c r="A39426">
        <v>318811</v>
      </c>
      <c r="B39426" s="1" t="s">
        <v>74804</v>
      </c>
      <c r="C39426" s="1" t="s">
        <v>46751</v>
      </c>
      <c r="D39426" s="2">
        <v>44108</v>
      </c>
      <c r="E39426">
        <v>20200140</v>
      </c>
      <c r="F39426" s="1" t="s">
        <v>75082</v>
      </c>
      <c r="G39426" s="1" t="s">
        <v>74805</v>
      </c>
      <c r="H39426" s="1" t="s">
        <v>74806</v>
      </c>
      <c r="I39426" s="1" t="s">
        <v>20</v>
      </c>
      <c r="J39426">
        <v>3700</v>
      </c>
      <c r="K39426">
        <v>30</v>
      </c>
      <c r="L39426" s="1" t="s">
        <v>21</v>
      </c>
      <c r="M39426" s="1" t="s">
        <v>74805</v>
      </c>
      <c r="N39426" s="1" t="s">
        <v>74806</v>
      </c>
      <c r="O39426" s="1" t="s">
        <v>419</v>
      </c>
      <c r="P39426" s="1" t="s">
        <v>420</v>
      </c>
    </row>
    <row r="39427" spans="1:16" x14ac:dyDescent="0.3">
      <c r="A39427">
        <v>318812</v>
      </c>
      <c r="B39427" s="1" t="s">
        <v>37493</v>
      </c>
      <c r="C39427" s="1" t="s">
        <v>46751</v>
      </c>
      <c r="D39427" s="2">
        <v>44108</v>
      </c>
      <c r="E39427">
        <v>20200140</v>
      </c>
      <c r="F39427" s="1" t="s">
        <v>75082</v>
      </c>
      <c r="G39427" s="1" t="s">
        <v>37494</v>
      </c>
      <c r="H39427" s="1" t="s">
        <v>37495</v>
      </c>
      <c r="I39427" s="1" t="s">
        <v>20</v>
      </c>
      <c r="J39427">
        <v>8000</v>
      </c>
      <c r="K39427">
        <v>30</v>
      </c>
      <c r="L39427" s="1" t="s">
        <v>21</v>
      </c>
      <c r="M39427" s="1" t="s">
        <v>37494</v>
      </c>
      <c r="N39427" s="1" t="s">
        <v>37495</v>
      </c>
      <c r="O39427" s="1" t="s">
        <v>712</v>
      </c>
      <c r="P39427" s="1" t="s">
        <v>713</v>
      </c>
    </row>
    <row r="39428" spans="1:16" x14ac:dyDescent="0.3">
      <c r="A39428">
        <v>318813</v>
      </c>
      <c r="B39428" s="1" t="s">
        <v>74807</v>
      </c>
      <c r="C39428" s="1" t="s">
        <v>42515</v>
      </c>
      <c r="D39428" s="2">
        <v>44103</v>
      </c>
      <c r="E39428">
        <v>20200140</v>
      </c>
      <c r="F39428" s="1" t="s">
        <v>75083</v>
      </c>
      <c r="G39428" s="1" t="s">
        <v>74808</v>
      </c>
      <c r="H39428" s="1" t="s">
        <v>74809</v>
      </c>
      <c r="I39428" s="1" t="s">
        <v>20</v>
      </c>
      <c r="J39428">
        <v>6000</v>
      </c>
      <c r="K39428">
        <v>30</v>
      </c>
      <c r="L39428" s="1" t="s">
        <v>21</v>
      </c>
      <c r="M39428" s="1" t="s">
        <v>74808</v>
      </c>
      <c r="N39428" s="1" t="s">
        <v>74809</v>
      </c>
      <c r="O39428" s="1" t="s">
        <v>1481</v>
      </c>
      <c r="P39428" s="1" t="s">
        <v>1482</v>
      </c>
    </row>
    <row r="39429" spans="1:16" x14ac:dyDescent="0.3">
      <c r="A39429">
        <v>318814</v>
      </c>
      <c r="B39429" s="1" t="s">
        <v>25178</v>
      </c>
      <c r="C39429" s="1" t="s">
        <v>42515</v>
      </c>
      <c r="D39429" s="2">
        <v>44103</v>
      </c>
      <c r="E39429">
        <v>20200140</v>
      </c>
      <c r="F39429" s="1" t="s">
        <v>75083</v>
      </c>
      <c r="G39429" s="1" t="s">
        <v>25179</v>
      </c>
      <c r="H39429" s="1" t="s">
        <v>25180</v>
      </c>
      <c r="I39429" s="1" t="s">
        <v>20</v>
      </c>
      <c r="J39429">
        <v>2300</v>
      </c>
      <c r="K39429">
        <v>30</v>
      </c>
      <c r="L39429" s="1" t="s">
        <v>21</v>
      </c>
      <c r="M39429" s="1" t="s">
        <v>25179</v>
      </c>
      <c r="N39429" s="1" t="s">
        <v>25180</v>
      </c>
      <c r="O39429" s="1" t="s">
        <v>583</v>
      </c>
      <c r="P39429" s="1" t="s">
        <v>584</v>
      </c>
    </row>
    <row r="39430" spans="1:16" x14ac:dyDescent="0.3">
      <c r="A39430">
        <v>318815</v>
      </c>
      <c r="B39430" s="1" t="s">
        <v>74810</v>
      </c>
      <c r="C39430" s="1" t="s">
        <v>42515</v>
      </c>
      <c r="D39430" s="2">
        <v>44103</v>
      </c>
      <c r="E39430">
        <v>20200140</v>
      </c>
      <c r="F39430" s="1" t="s">
        <v>75083</v>
      </c>
      <c r="G39430" s="1" t="s">
        <v>74811</v>
      </c>
      <c r="H39430" s="1" t="s">
        <v>74812</v>
      </c>
      <c r="I39430" s="1" t="s">
        <v>20</v>
      </c>
      <c r="J39430">
        <v>6600</v>
      </c>
      <c r="K39430">
        <v>30</v>
      </c>
      <c r="L39430" s="1" t="s">
        <v>21</v>
      </c>
      <c r="M39430" s="1" t="s">
        <v>74811</v>
      </c>
      <c r="N39430" s="1" t="s">
        <v>74812</v>
      </c>
      <c r="O39430" s="1" t="s">
        <v>588</v>
      </c>
      <c r="P39430" s="1" t="s">
        <v>589</v>
      </c>
    </row>
    <row r="39431" spans="1:16" x14ac:dyDescent="0.3">
      <c r="A39431">
        <v>318816</v>
      </c>
      <c r="B39431" s="1" t="s">
        <v>74813</v>
      </c>
      <c r="C39431" s="1" t="s">
        <v>42515</v>
      </c>
      <c r="D39431" s="2">
        <v>44103</v>
      </c>
      <c r="E39431">
        <v>20200140</v>
      </c>
      <c r="F39431" s="1" t="s">
        <v>75083</v>
      </c>
      <c r="G39431" s="1" t="s">
        <v>74814</v>
      </c>
      <c r="H39431" s="1" t="s">
        <v>74815</v>
      </c>
      <c r="I39431" s="1" t="s">
        <v>57</v>
      </c>
      <c r="J39431">
        <v>2000</v>
      </c>
      <c r="K39431">
        <v>30</v>
      </c>
      <c r="L39431" s="1" t="s">
        <v>21</v>
      </c>
      <c r="M39431" s="1" t="s">
        <v>74814</v>
      </c>
      <c r="N39431" s="1" t="s">
        <v>74815</v>
      </c>
      <c r="O39431" s="1" t="s">
        <v>5105</v>
      </c>
      <c r="P39431" s="1" t="s">
        <v>5106</v>
      </c>
    </row>
    <row r="39432" spans="1:16" x14ac:dyDescent="0.3">
      <c r="A39432">
        <v>318817</v>
      </c>
      <c r="B39432" s="1" t="s">
        <v>74816</v>
      </c>
      <c r="C39432" s="1" t="s">
        <v>42515</v>
      </c>
      <c r="D39432" s="2">
        <v>44103</v>
      </c>
      <c r="E39432">
        <v>20200140</v>
      </c>
      <c r="F39432" s="1" t="s">
        <v>75083</v>
      </c>
      <c r="G39432" s="1" t="s">
        <v>74817</v>
      </c>
      <c r="H39432" s="1" t="s">
        <v>74818</v>
      </c>
      <c r="I39432" s="1" t="s">
        <v>20</v>
      </c>
      <c r="J39432">
        <v>2000</v>
      </c>
      <c r="K39432">
        <v>30</v>
      </c>
      <c r="L39432" s="1" t="s">
        <v>21</v>
      </c>
      <c r="M39432" s="1" t="s">
        <v>74817</v>
      </c>
      <c r="N39432" s="1" t="s">
        <v>74818</v>
      </c>
      <c r="O39432" s="1" t="s">
        <v>3468</v>
      </c>
      <c r="P39432" s="1" t="s">
        <v>3469</v>
      </c>
    </row>
    <row r="39433" spans="1:16" x14ac:dyDescent="0.3">
      <c r="A39433">
        <v>318818</v>
      </c>
      <c r="B39433" s="1" t="s">
        <v>22042</v>
      </c>
      <c r="C39433" s="1" t="s">
        <v>42515</v>
      </c>
      <c r="D39433" s="2">
        <v>44103</v>
      </c>
      <c r="E39433">
        <v>20200140</v>
      </c>
      <c r="F39433" s="1" t="s">
        <v>75083</v>
      </c>
      <c r="G39433" s="1" t="s">
        <v>22043</v>
      </c>
      <c r="H39433" s="1" t="s">
        <v>22044</v>
      </c>
      <c r="I39433" s="1" t="s">
        <v>20</v>
      </c>
      <c r="J39433">
        <v>20900</v>
      </c>
      <c r="K39433">
        <v>30</v>
      </c>
      <c r="L39433" s="1" t="s">
        <v>21</v>
      </c>
      <c r="M39433" s="1" t="s">
        <v>22043</v>
      </c>
      <c r="N39433" s="1" t="s">
        <v>22044</v>
      </c>
      <c r="O39433" s="1" t="s">
        <v>15031</v>
      </c>
      <c r="P39433" s="1" t="s">
        <v>15032</v>
      </c>
    </row>
    <row r="39434" spans="1:16" x14ac:dyDescent="0.3">
      <c r="A39434">
        <v>318819</v>
      </c>
      <c r="B39434" s="1" t="s">
        <v>64391</v>
      </c>
      <c r="C39434" s="1" t="s">
        <v>42515</v>
      </c>
      <c r="D39434" s="2">
        <v>44103</v>
      </c>
      <c r="E39434">
        <v>20200140</v>
      </c>
      <c r="F39434" s="1" t="s">
        <v>75083</v>
      </c>
      <c r="G39434" s="1" t="s">
        <v>23415</v>
      </c>
      <c r="H39434" s="1" t="s">
        <v>64392</v>
      </c>
      <c r="I39434" s="1" t="s">
        <v>20</v>
      </c>
      <c r="J39434">
        <v>3500</v>
      </c>
      <c r="K39434">
        <v>30</v>
      </c>
      <c r="L39434" s="1" t="s">
        <v>21</v>
      </c>
      <c r="M39434" s="1" t="s">
        <v>23415</v>
      </c>
      <c r="N39434" s="1" t="s">
        <v>23416</v>
      </c>
      <c r="O39434" s="1" t="s">
        <v>595</v>
      </c>
      <c r="P39434" s="1" t="s">
        <v>596</v>
      </c>
    </row>
    <row r="39435" spans="1:16" x14ac:dyDescent="0.3">
      <c r="A39435">
        <v>318820</v>
      </c>
      <c r="B39435" s="1" t="s">
        <v>74819</v>
      </c>
      <c r="C39435" s="1" t="s">
        <v>42515</v>
      </c>
      <c r="D39435" s="2">
        <v>44103</v>
      </c>
      <c r="E39435">
        <v>20200140</v>
      </c>
      <c r="F39435" s="1" t="s">
        <v>75083</v>
      </c>
      <c r="G39435" s="1" t="s">
        <v>74820</v>
      </c>
      <c r="H39435" s="1" t="s">
        <v>74821</v>
      </c>
      <c r="I39435" s="1" t="s">
        <v>20</v>
      </c>
      <c r="J39435">
        <v>2300</v>
      </c>
      <c r="K39435">
        <v>30</v>
      </c>
      <c r="L39435" s="1" t="s">
        <v>21</v>
      </c>
      <c r="M39435" s="1" t="s">
        <v>74820</v>
      </c>
      <c r="N39435" s="1" t="s">
        <v>74821</v>
      </c>
      <c r="O39435" s="1" t="s">
        <v>583</v>
      </c>
      <c r="P39435" s="1" t="s">
        <v>584</v>
      </c>
    </row>
    <row r="39436" spans="1:16" x14ac:dyDescent="0.3">
      <c r="A39436">
        <v>318821</v>
      </c>
      <c r="B39436" s="1" t="s">
        <v>51577</v>
      </c>
      <c r="C39436" s="1" t="s">
        <v>42515</v>
      </c>
      <c r="D39436" s="2">
        <v>44103</v>
      </c>
      <c r="E39436">
        <v>20200140</v>
      </c>
      <c r="F39436" s="1" t="s">
        <v>75083</v>
      </c>
      <c r="G39436" s="1" t="s">
        <v>51578</v>
      </c>
      <c r="H39436" s="1" t="s">
        <v>51579</v>
      </c>
      <c r="I39436" s="1" t="s">
        <v>20</v>
      </c>
      <c r="J39436">
        <v>2400</v>
      </c>
      <c r="K39436">
        <v>30</v>
      </c>
      <c r="L39436" s="1" t="s">
        <v>21</v>
      </c>
      <c r="M39436" s="1" t="s">
        <v>51578</v>
      </c>
      <c r="N39436" s="1" t="s">
        <v>51579</v>
      </c>
      <c r="O39436" s="1" t="s">
        <v>739</v>
      </c>
      <c r="P39436" s="1" t="s">
        <v>740</v>
      </c>
    </row>
    <row r="39437" spans="1:16" x14ac:dyDescent="0.3">
      <c r="A39437">
        <v>318822</v>
      </c>
      <c r="B39437" s="1" t="s">
        <v>57061</v>
      </c>
      <c r="C39437" s="1" t="s">
        <v>42515</v>
      </c>
      <c r="D39437" s="2">
        <v>44097</v>
      </c>
      <c r="E39437">
        <v>20200139</v>
      </c>
      <c r="F39437" s="1" t="s">
        <v>75083</v>
      </c>
      <c r="G39437" s="1" t="s">
        <v>57062</v>
      </c>
      <c r="H39437" s="1" t="s">
        <v>57063</v>
      </c>
      <c r="I39437" s="1" t="s">
        <v>20</v>
      </c>
      <c r="J39437">
        <v>1500</v>
      </c>
      <c r="K39437">
        <v>30</v>
      </c>
      <c r="L39437" s="1" t="s">
        <v>21</v>
      </c>
      <c r="M39437" s="1" t="s">
        <v>57062</v>
      </c>
      <c r="N39437" s="1" t="s">
        <v>57063</v>
      </c>
      <c r="O39437" s="1" t="s">
        <v>10517</v>
      </c>
      <c r="P39437" s="1" t="s">
        <v>10518</v>
      </c>
    </row>
    <row r="39438" spans="1:16" x14ac:dyDescent="0.3">
      <c r="A39438">
        <v>318823</v>
      </c>
      <c r="B39438" s="1" t="s">
        <v>39922</v>
      </c>
      <c r="C39438" s="1" t="s">
        <v>42515</v>
      </c>
      <c r="D39438" s="2">
        <v>44097</v>
      </c>
      <c r="E39438">
        <v>20200139</v>
      </c>
      <c r="F39438" s="1" t="s">
        <v>75083</v>
      </c>
      <c r="G39438" s="1" t="s">
        <v>39923</v>
      </c>
      <c r="H39438" s="1" t="s">
        <v>39924</v>
      </c>
      <c r="I39438" s="1" t="s">
        <v>20</v>
      </c>
      <c r="J39438">
        <v>1500</v>
      </c>
      <c r="K39438">
        <v>30</v>
      </c>
      <c r="L39438" s="1" t="s">
        <v>21</v>
      </c>
      <c r="M39438" s="1" t="s">
        <v>39923</v>
      </c>
      <c r="N39438" s="1" t="s">
        <v>39924</v>
      </c>
      <c r="O39438" s="1" t="s">
        <v>3132</v>
      </c>
      <c r="P39438" s="1" t="s">
        <v>3133</v>
      </c>
    </row>
    <row r="39439" spans="1:16" x14ac:dyDescent="0.3">
      <c r="A39439">
        <v>318824</v>
      </c>
      <c r="B39439" s="1" t="s">
        <v>59976</v>
      </c>
      <c r="C39439" s="1" t="s">
        <v>42515</v>
      </c>
      <c r="D39439" s="2">
        <v>44097</v>
      </c>
      <c r="E39439">
        <v>20200139</v>
      </c>
      <c r="F39439" s="1" t="s">
        <v>75083</v>
      </c>
      <c r="G39439" s="1" t="s">
        <v>59977</v>
      </c>
      <c r="H39439" s="1" t="s">
        <v>59978</v>
      </c>
      <c r="I39439" s="1" t="s">
        <v>57</v>
      </c>
      <c r="J39439">
        <v>7500</v>
      </c>
      <c r="K39439">
        <v>30</v>
      </c>
      <c r="L39439" s="1" t="s">
        <v>21</v>
      </c>
      <c r="M39439" s="1" t="s">
        <v>59977</v>
      </c>
      <c r="N39439" s="1" t="s">
        <v>59978</v>
      </c>
      <c r="O39439" s="1" t="s">
        <v>712</v>
      </c>
      <c r="P39439" s="1" t="s">
        <v>713</v>
      </c>
    </row>
    <row r="39440" spans="1:16" x14ac:dyDescent="0.3">
      <c r="A39440">
        <v>318856</v>
      </c>
      <c r="B39440" s="1" t="s">
        <v>717</v>
      </c>
      <c r="C39440" s="1" t="s">
        <v>40553</v>
      </c>
      <c r="D39440" s="2">
        <v>44108</v>
      </c>
      <c r="E39440">
        <v>20200140</v>
      </c>
      <c r="F39440" s="1" t="s">
        <v>75082</v>
      </c>
      <c r="G39440" s="1" t="s">
        <v>718</v>
      </c>
      <c r="H39440" s="1" t="s">
        <v>719</v>
      </c>
      <c r="I39440" s="1" t="s">
        <v>20</v>
      </c>
      <c r="J39440">
        <v>2500</v>
      </c>
      <c r="K39440">
        <v>50</v>
      </c>
      <c r="L39440" s="1" t="s">
        <v>21</v>
      </c>
      <c r="M39440" s="1" t="s">
        <v>718</v>
      </c>
      <c r="N39440" s="1" t="s">
        <v>719</v>
      </c>
      <c r="O39440" s="1" t="s">
        <v>308</v>
      </c>
      <c r="P39440" s="1" t="s">
        <v>309</v>
      </c>
    </row>
    <row r="39441" spans="1:16" x14ac:dyDescent="0.3">
      <c r="A39441">
        <v>318857</v>
      </c>
      <c r="B39441" s="1" t="s">
        <v>74822</v>
      </c>
      <c r="C39441" s="1" t="s">
        <v>40553</v>
      </c>
      <c r="D39441" s="2">
        <v>44108</v>
      </c>
      <c r="E39441">
        <v>20200140</v>
      </c>
      <c r="F39441" s="1" t="s">
        <v>75082</v>
      </c>
      <c r="G39441" s="1" t="s">
        <v>74823</v>
      </c>
      <c r="H39441" s="1" t="s">
        <v>74824</v>
      </c>
      <c r="I39441" s="1" t="s">
        <v>20</v>
      </c>
      <c r="J39441">
        <v>3000</v>
      </c>
      <c r="K39441">
        <v>50</v>
      </c>
      <c r="L39441" s="1" t="s">
        <v>21</v>
      </c>
      <c r="M39441" s="1" t="s">
        <v>74823</v>
      </c>
      <c r="N39441" s="1" t="s">
        <v>74825</v>
      </c>
      <c r="O39441" s="1" t="s">
        <v>1227</v>
      </c>
      <c r="P39441" s="1" t="s">
        <v>1228</v>
      </c>
    </row>
    <row r="39442" spans="1:16" x14ac:dyDescent="0.3">
      <c r="A39442">
        <v>318858</v>
      </c>
      <c r="B39442" s="1" t="s">
        <v>14978</v>
      </c>
      <c r="C39442" s="1" t="s">
        <v>40553</v>
      </c>
      <c r="D39442" s="2">
        <v>44108</v>
      </c>
      <c r="E39442">
        <v>20200140</v>
      </c>
      <c r="F39442" s="1" t="s">
        <v>75082</v>
      </c>
      <c r="G39442" s="1" t="s">
        <v>14979</v>
      </c>
      <c r="H39442" s="1" t="s">
        <v>14980</v>
      </c>
      <c r="I39442" s="1" t="s">
        <v>20</v>
      </c>
      <c r="J39442">
        <v>8000</v>
      </c>
      <c r="K39442">
        <v>50</v>
      </c>
      <c r="L39442" s="1" t="s">
        <v>21</v>
      </c>
      <c r="M39442" s="1" t="s">
        <v>14979</v>
      </c>
      <c r="N39442" s="1" t="s">
        <v>14980</v>
      </c>
      <c r="O39442" s="1" t="s">
        <v>78</v>
      </c>
      <c r="P39442" s="1" t="s">
        <v>79</v>
      </c>
    </row>
    <row r="39443" spans="1:16" x14ac:dyDescent="0.3">
      <c r="A39443">
        <v>318859</v>
      </c>
      <c r="B39443" s="1" t="s">
        <v>58289</v>
      </c>
      <c r="C39443" s="1" t="s">
        <v>40553</v>
      </c>
      <c r="D39443" s="2">
        <v>44108</v>
      </c>
      <c r="E39443">
        <v>20200140</v>
      </c>
      <c r="F39443" s="1" t="s">
        <v>75082</v>
      </c>
      <c r="G39443" s="1" t="s">
        <v>58290</v>
      </c>
      <c r="H39443" s="1" t="s">
        <v>58291</v>
      </c>
      <c r="I39443" s="1" t="s">
        <v>20</v>
      </c>
      <c r="J39443">
        <v>4600</v>
      </c>
      <c r="K39443">
        <v>50</v>
      </c>
      <c r="L39443" s="1" t="s">
        <v>21</v>
      </c>
      <c r="M39443" s="1" t="s">
        <v>58290</v>
      </c>
      <c r="N39443" s="1" t="s">
        <v>58291</v>
      </c>
      <c r="O39443" s="1" t="s">
        <v>3251</v>
      </c>
      <c r="P39443" s="1" t="s">
        <v>3252</v>
      </c>
    </row>
    <row r="39444" spans="1:16" x14ac:dyDescent="0.3">
      <c r="A39444">
        <v>318860</v>
      </c>
      <c r="B39444" s="1" t="s">
        <v>44137</v>
      </c>
      <c r="C39444" s="1" t="s">
        <v>40553</v>
      </c>
      <c r="D39444" s="2">
        <v>44108</v>
      </c>
      <c r="E39444">
        <v>20200140</v>
      </c>
      <c r="F39444" s="1" t="s">
        <v>75082</v>
      </c>
      <c r="G39444" s="1" t="s">
        <v>44138</v>
      </c>
      <c r="H39444" s="1" t="s">
        <v>44139</v>
      </c>
      <c r="I39444" s="1" t="s">
        <v>20</v>
      </c>
      <c r="J39444">
        <v>4000</v>
      </c>
      <c r="K39444">
        <v>50</v>
      </c>
      <c r="L39444" s="1" t="s">
        <v>21</v>
      </c>
      <c r="M39444" s="1" t="s">
        <v>44138</v>
      </c>
      <c r="N39444" s="1" t="s">
        <v>44139</v>
      </c>
      <c r="O39444" s="1" t="s">
        <v>2962</v>
      </c>
      <c r="P39444" s="1" t="s">
        <v>2963</v>
      </c>
    </row>
    <row r="39445" spans="1:16" x14ac:dyDescent="0.3">
      <c r="A39445">
        <v>318861</v>
      </c>
      <c r="B39445" s="1" t="s">
        <v>71184</v>
      </c>
      <c r="C39445" s="1" t="s">
        <v>40553</v>
      </c>
      <c r="D39445" s="2">
        <v>44108</v>
      </c>
      <c r="E39445">
        <v>20200140</v>
      </c>
      <c r="F39445" s="1" t="s">
        <v>75082</v>
      </c>
      <c r="G39445" s="1" t="s">
        <v>32724</v>
      </c>
      <c r="H39445" s="1" t="s">
        <v>71185</v>
      </c>
      <c r="I39445" s="1" t="s">
        <v>20</v>
      </c>
      <c r="J39445">
        <v>3000</v>
      </c>
      <c r="K39445">
        <v>50</v>
      </c>
      <c r="L39445" s="1" t="s">
        <v>21</v>
      </c>
      <c r="M39445" s="1" t="s">
        <v>32724</v>
      </c>
      <c r="N39445" s="1" t="s">
        <v>24086</v>
      </c>
      <c r="O39445" s="1" t="s">
        <v>28</v>
      </c>
      <c r="P39445" s="1" t="s">
        <v>29</v>
      </c>
    </row>
    <row r="39446" spans="1:16" x14ac:dyDescent="0.3">
      <c r="A39446">
        <v>318862</v>
      </c>
      <c r="B39446" s="1" t="s">
        <v>70278</v>
      </c>
      <c r="C39446" s="1" t="s">
        <v>40553</v>
      </c>
      <c r="D39446" s="2">
        <v>44108</v>
      </c>
      <c r="E39446">
        <v>20200140</v>
      </c>
      <c r="F39446" s="1" t="s">
        <v>75082</v>
      </c>
      <c r="G39446" s="1" t="s">
        <v>46683</v>
      </c>
      <c r="H39446" s="1" t="s">
        <v>45880</v>
      </c>
      <c r="I39446" s="1" t="s">
        <v>20</v>
      </c>
      <c r="J39446">
        <v>3000</v>
      </c>
      <c r="K39446">
        <v>50</v>
      </c>
      <c r="L39446" s="1" t="s">
        <v>21</v>
      </c>
      <c r="M39446" s="1" t="s">
        <v>18455</v>
      </c>
      <c r="N39446" s="1" t="s">
        <v>18456</v>
      </c>
      <c r="O39446" s="1" t="s">
        <v>2854</v>
      </c>
      <c r="P39446" s="1" t="s">
        <v>2855</v>
      </c>
    </row>
    <row r="39447" spans="1:16" x14ac:dyDescent="0.3">
      <c r="A39447">
        <v>318863</v>
      </c>
      <c r="B39447" s="1" t="s">
        <v>74826</v>
      </c>
      <c r="C39447" s="1" t="s">
        <v>40553</v>
      </c>
      <c r="D39447" s="2">
        <v>44108</v>
      </c>
      <c r="E39447">
        <v>20200140</v>
      </c>
      <c r="F39447" s="1" t="s">
        <v>75082</v>
      </c>
      <c r="G39447" s="1" t="s">
        <v>74827</v>
      </c>
      <c r="H39447" s="1" t="s">
        <v>28038</v>
      </c>
      <c r="I39447" s="1" t="s">
        <v>20</v>
      </c>
      <c r="J39447">
        <v>6000</v>
      </c>
      <c r="K39447">
        <v>50</v>
      </c>
      <c r="L39447" s="1" t="s">
        <v>21</v>
      </c>
      <c r="M39447" s="1" t="s">
        <v>74827</v>
      </c>
      <c r="N39447" s="1" t="s">
        <v>28039</v>
      </c>
      <c r="O39447" s="1" t="s">
        <v>5521</v>
      </c>
      <c r="P39447" s="1" t="s">
        <v>5522</v>
      </c>
    </row>
    <row r="39448" spans="1:16" x14ac:dyDescent="0.3">
      <c r="A39448">
        <v>318864</v>
      </c>
      <c r="B39448" s="1" t="s">
        <v>46188</v>
      </c>
      <c r="C39448" s="1" t="s">
        <v>40553</v>
      </c>
      <c r="D39448" s="2">
        <v>44108</v>
      </c>
      <c r="E39448">
        <v>20200140</v>
      </c>
      <c r="F39448" s="1" t="s">
        <v>75082</v>
      </c>
      <c r="G39448" s="1" t="s">
        <v>46189</v>
      </c>
      <c r="H39448" s="1" t="s">
        <v>46190</v>
      </c>
      <c r="I39448" s="1" t="s">
        <v>20</v>
      </c>
      <c r="J39448">
        <v>3000</v>
      </c>
      <c r="K39448">
        <v>50</v>
      </c>
      <c r="L39448" s="1" t="s">
        <v>21</v>
      </c>
      <c r="M39448" s="1" t="s">
        <v>46189</v>
      </c>
      <c r="N39448" s="1" t="s">
        <v>46190</v>
      </c>
      <c r="O39448" s="1" t="s">
        <v>1349</v>
      </c>
      <c r="P39448" s="1" t="s">
        <v>1350</v>
      </c>
    </row>
    <row r="39449" spans="1:16" x14ac:dyDescent="0.3">
      <c r="A39449">
        <v>318865</v>
      </c>
      <c r="B39449" s="1" t="s">
        <v>8819</v>
      </c>
      <c r="C39449" s="1" t="s">
        <v>40553</v>
      </c>
      <c r="D39449" s="2">
        <v>44108</v>
      </c>
      <c r="E39449">
        <v>20200140</v>
      </c>
      <c r="F39449" s="1" t="s">
        <v>75082</v>
      </c>
      <c r="G39449" s="1" t="s">
        <v>8820</v>
      </c>
      <c r="H39449" s="1" t="s">
        <v>8821</v>
      </c>
      <c r="I39449" s="1" t="s">
        <v>20</v>
      </c>
      <c r="J39449">
        <v>2600</v>
      </c>
      <c r="K39449">
        <v>50</v>
      </c>
      <c r="L39449" s="1" t="s">
        <v>21</v>
      </c>
      <c r="M39449" s="1" t="s">
        <v>8820</v>
      </c>
      <c r="N39449" s="1" t="s">
        <v>8822</v>
      </c>
      <c r="O39449" s="1" t="s">
        <v>308</v>
      </c>
      <c r="P39449" s="1" t="s">
        <v>309</v>
      </c>
    </row>
    <row r="39450" spans="1:16" x14ac:dyDescent="0.3">
      <c r="A39450">
        <v>318866</v>
      </c>
      <c r="B39450" s="1" t="s">
        <v>36145</v>
      </c>
      <c r="C39450" s="1" t="s">
        <v>40553</v>
      </c>
      <c r="D39450" s="2">
        <v>44108</v>
      </c>
      <c r="E39450">
        <v>20200140</v>
      </c>
      <c r="F39450" s="1" t="s">
        <v>75082</v>
      </c>
      <c r="G39450" s="1" t="s">
        <v>36146</v>
      </c>
      <c r="H39450" s="1" t="s">
        <v>36147</v>
      </c>
      <c r="I39450" s="1" t="s">
        <v>57</v>
      </c>
      <c r="J39450">
        <v>2400</v>
      </c>
      <c r="K39450">
        <v>50</v>
      </c>
      <c r="L39450" s="1" t="s">
        <v>21</v>
      </c>
      <c r="M39450" s="1" t="s">
        <v>36146</v>
      </c>
      <c r="N39450" s="1" t="s">
        <v>36148</v>
      </c>
      <c r="O39450" s="1" t="s">
        <v>1510</v>
      </c>
      <c r="P39450" s="1" t="s">
        <v>1511</v>
      </c>
    </row>
    <row r="39451" spans="1:16" x14ac:dyDescent="0.3">
      <c r="A39451">
        <v>318867</v>
      </c>
      <c r="B39451" s="1" t="s">
        <v>74828</v>
      </c>
      <c r="C39451" s="1" t="s">
        <v>40553</v>
      </c>
      <c r="D39451" s="2">
        <v>44108</v>
      </c>
      <c r="E39451">
        <v>20200140</v>
      </c>
      <c r="F39451" s="1" t="s">
        <v>75082</v>
      </c>
      <c r="G39451" s="1" t="s">
        <v>74829</v>
      </c>
      <c r="H39451" s="1" t="s">
        <v>74830</v>
      </c>
      <c r="I39451" s="1" t="s">
        <v>20</v>
      </c>
      <c r="J39451">
        <v>10900</v>
      </c>
      <c r="K39451">
        <v>50</v>
      </c>
      <c r="L39451" s="1" t="s">
        <v>21</v>
      </c>
      <c r="M39451" s="1" t="s">
        <v>74829</v>
      </c>
      <c r="N39451" s="1" t="s">
        <v>74830</v>
      </c>
      <c r="O39451" s="1" t="s">
        <v>153</v>
      </c>
      <c r="P39451" s="1" t="s">
        <v>154</v>
      </c>
    </row>
    <row r="39452" spans="1:16" x14ac:dyDescent="0.3">
      <c r="A39452">
        <v>318868</v>
      </c>
      <c r="B39452" s="1" t="s">
        <v>74831</v>
      </c>
      <c r="C39452" s="1" t="s">
        <v>40553</v>
      </c>
      <c r="D39452" s="2">
        <v>44108</v>
      </c>
      <c r="E39452">
        <v>20200140</v>
      </c>
      <c r="F39452" s="1" t="s">
        <v>75082</v>
      </c>
      <c r="G39452" s="1" t="s">
        <v>9774</v>
      </c>
      <c r="H39452" s="1" t="s">
        <v>74832</v>
      </c>
      <c r="I39452" s="1" t="s">
        <v>20</v>
      </c>
      <c r="J39452">
        <v>2300</v>
      </c>
      <c r="K39452">
        <v>50</v>
      </c>
      <c r="L39452" s="1" t="s">
        <v>21</v>
      </c>
      <c r="M39452" s="1" t="s">
        <v>9774</v>
      </c>
      <c r="N39452" s="1" t="s">
        <v>9776</v>
      </c>
      <c r="O39452" s="1" t="s">
        <v>2322</v>
      </c>
      <c r="P39452" s="1" t="s">
        <v>2323</v>
      </c>
    </row>
    <row r="39453" spans="1:16" x14ac:dyDescent="0.3">
      <c r="A39453">
        <v>318869</v>
      </c>
      <c r="B39453" s="1" t="s">
        <v>57343</v>
      </c>
      <c r="C39453" s="1" t="s">
        <v>40553</v>
      </c>
      <c r="D39453" s="2">
        <v>44108</v>
      </c>
      <c r="E39453">
        <v>20200140</v>
      </c>
      <c r="F39453" s="1" t="s">
        <v>75082</v>
      </c>
      <c r="G39453" s="1" t="s">
        <v>57344</v>
      </c>
      <c r="H39453" s="1" t="s">
        <v>57345</v>
      </c>
      <c r="I39453" s="1" t="s">
        <v>20</v>
      </c>
      <c r="J39453">
        <v>1700</v>
      </c>
      <c r="K39453">
        <v>50</v>
      </c>
      <c r="L39453" s="1" t="s">
        <v>21</v>
      </c>
      <c r="M39453" s="1" t="s">
        <v>57344</v>
      </c>
      <c r="N39453" s="1" t="s">
        <v>57345</v>
      </c>
      <c r="O39453" s="1" t="s">
        <v>1360</v>
      </c>
      <c r="P39453" s="1" t="s">
        <v>1361</v>
      </c>
    </row>
    <row r="39454" spans="1:16" x14ac:dyDescent="0.3">
      <c r="A39454">
        <v>318870</v>
      </c>
      <c r="B39454" s="1" t="s">
        <v>74833</v>
      </c>
      <c r="C39454" s="1" t="s">
        <v>40553</v>
      </c>
      <c r="D39454" s="2">
        <v>44108</v>
      </c>
      <c r="E39454">
        <v>20200140</v>
      </c>
      <c r="F39454" s="1" t="s">
        <v>75082</v>
      </c>
      <c r="G39454" s="1" t="s">
        <v>74834</v>
      </c>
      <c r="H39454" s="1" t="s">
        <v>74835</v>
      </c>
      <c r="I39454" s="1" t="s">
        <v>20</v>
      </c>
      <c r="J39454">
        <v>3600</v>
      </c>
      <c r="K39454">
        <v>50</v>
      </c>
      <c r="L39454" s="1" t="s">
        <v>21</v>
      </c>
      <c r="M39454" s="1" t="s">
        <v>74834</v>
      </c>
      <c r="N39454" s="1" t="s">
        <v>74835</v>
      </c>
      <c r="O39454" s="1" t="s">
        <v>2474</v>
      </c>
      <c r="P39454" s="1" t="s">
        <v>2475</v>
      </c>
    </row>
    <row r="39455" spans="1:16" x14ac:dyDescent="0.3">
      <c r="A39455">
        <v>318882</v>
      </c>
      <c r="B39455" s="1" t="s">
        <v>47976</v>
      </c>
      <c r="C39455" s="1" t="s">
        <v>74603</v>
      </c>
      <c r="D39455" s="2">
        <v>44108</v>
      </c>
      <c r="E39455">
        <v>20200140</v>
      </c>
      <c r="F39455" s="1" t="s">
        <v>75082</v>
      </c>
      <c r="G39455" s="1" t="s">
        <v>47977</v>
      </c>
      <c r="H39455" s="1" t="s">
        <v>47978</v>
      </c>
      <c r="I39455" s="1" t="s">
        <v>20</v>
      </c>
      <c r="J39455">
        <v>9000</v>
      </c>
      <c r="K39455">
        <v>40</v>
      </c>
      <c r="L39455" s="1" t="s">
        <v>21</v>
      </c>
      <c r="M39455" s="1" t="s">
        <v>3084</v>
      </c>
      <c r="N39455" s="1" t="s">
        <v>3085</v>
      </c>
      <c r="O39455" s="1" t="s">
        <v>676</v>
      </c>
      <c r="P39455" s="1" t="s">
        <v>677</v>
      </c>
    </row>
    <row r="39456" spans="1:16" x14ac:dyDescent="0.3">
      <c r="A39456">
        <v>318883</v>
      </c>
      <c r="B39456" s="1" t="s">
        <v>74836</v>
      </c>
      <c r="C39456" s="1" t="s">
        <v>74603</v>
      </c>
      <c r="D39456" s="2">
        <v>44108</v>
      </c>
      <c r="E39456">
        <v>20200140</v>
      </c>
      <c r="F39456" s="1" t="s">
        <v>75082</v>
      </c>
      <c r="G39456" s="1" t="s">
        <v>74837</v>
      </c>
      <c r="H39456" s="1" t="s">
        <v>74838</v>
      </c>
      <c r="I39456" s="1" t="s">
        <v>20</v>
      </c>
      <c r="J39456">
        <v>9600</v>
      </c>
      <c r="K39456">
        <v>40</v>
      </c>
      <c r="L39456" s="1" t="s">
        <v>21</v>
      </c>
      <c r="M39456" s="1" t="s">
        <v>74837</v>
      </c>
      <c r="N39456" s="1" t="s">
        <v>74838</v>
      </c>
      <c r="O39456" s="1" t="s">
        <v>4936</v>
      </c>
      <c r="P39456" s="1" t="s">
        <v>4937</v>
      </c>
    </row>
    <row r="39457" spans="1:16" x14ac:dyDescent="0.3">
      <c r="A39457">
        <v>318884</v>
      </c>
      <c r="B39457" s="1" t="s">
        <v>74839</v>
      </c>
      <c r="C39457" s="1" t="s">
        <v>74603</v>
      </c>
      <c r="D39457" s="2">
        <v>44108</v>
      </c>
      <c r="E39457">
        <v>20200140</v>
      </c>
      <c r="F39457" s="1" t="s">
        <v>75082</v>
      </c>
      <c r="G39457" s="1" t="s">
        <v>74840</v>
      </c>
      <c r="H39457" s="1" t="s">
        <v>74841</v>
      </c>
      <c r="I39457" s="1" t="s">
        <v>20</v>
      </c>
      <c r="J39457">
        <v>8000</v>
      </c>
      <c r="K39457">
        <v>40</v>
      </c>
      <c r="L39457" s="1" t="s">
        <v>21</v>
      </c>
      <c r="M39457" s="1" t="s">
        <v>74840</v>
      </c>
      <c r="N39457" s="1" t="s">
        <v>74841</v>
      </c>
      <c r="O39457" s="1" t="s">
        <v>43488</v>
      </c>
      <c r="P39457" s="1" t="s">
        <v>43489</v>
      </c>
    </row>
    <row r="39458" spans="1:16" x14ac:dyDescent="0.3">
      <c r="A39458">
        <v>318885</v>
      </c>
      <c r="B39458" s="1" t="s">
        <v>74842</v>
      </c>
      <c r="C39458" s="1" t="s">
        <v>74603</v>
      </c>
      <c r="D39458" s="2">
        <v>44108</v>
      </c>
      <c r="E39458">
        <v>20200140</v>
      </c>
      <c r="F39458" s="1" t="s">
        <v>75082</v>
      </c>
      <c r="G39458" s="1" t="s">
        <v>74843</v>
      </c>
      <c r="H39458" s="1" t="s">
        <v>74844</v>
      </c>
      <c r="I39458" s="1" t="s">
        <v>20</v>
      </c>
      <c r="J39458">
        <v>8900</v>
      </c>
      <c r="K39458">
        <v>40</v>
      </c>
      <c r="L39458" s="1" t="s">
        <v>21</v>
      </c>
      <c r="M39458" s="1" t="s">
        <v>74843</v>
      </c>
      <c r="N39458" s="1" t="s">
        <v>74844</v>
      </c>
      <c r="O39458" s="1" t="s">
        <v>3524</v>
      </c>
      <c r="P39458" s="1" t="s">
        <v>3525</v>
      </c>
    </row>
    <row r="39459" spans="1:16" x14ac:dyDescent="0.3">
      <c r="A39459">
        <v>318886</v>
      </c>
      <c r="B39459" s="1" t="s">
        <v>74845</v>
      </c>
      <c r="C39459" s="1" t="s">
        <v>74603</v>
      </c>
      <c r="D39459" s="2">
        <v>44108</v>
      </c>
      <c r="E39459">
        <v>20200140</v>
      </c>
      <c r="F39459" s="1" t="s">
        <v>75082</v>
      </c>
      <c r="G39459" s="1" t="s">
        <v>74846</v>
      </c>
      <c r="H39459" s="1" t="s">
        <v>3982</v>
      </c>
      <c r="I39459" s="1" t="s">
        <v>20</v>
      </c>
      <c r="J39459">
        <v>28700</v>
      </c>
      <c r="K39459">
        <v>40</v>
      </c>
      <c r="L39459" s="1" t="s">
        <v>21</v>
      </c>
      <c r="M39459" s="1" t="s">
        <v>74846</v>
      </c>
      <c r="N39459" s="1" t="s">
        <v>3982</v>
      </c>
      <c r="O39459" s="1" t="s">
        <v>588</v>
      </c>
      <c r="P39459" s="1" t="s">
        <v>589</v>
      </c>
    </row>
    <row r="39460" spans="1:16" x14ac:dyDescent="0.3">
      <c r="A39460">
        <v>318887</v>
      </c>
      <c r="B39460" s="1" t="s">
        <v>67018</v>
      </c>
      <c r="C39460" s="1" t="s">
        <v>74603</v>
      </c>
      <c r="D39460" s="2">
        <v>44108</v>
      </c>
      <c r="E39460">
        <v>20200140</v>
      </c>
      <c r="F39460" s="1" t="s">
        <v>75082</v>
      </c>
      <c r="G39460" s="1" t="s">
        <v>67019</v>
      </c>
      <c r="H39460" s="1" t="s">
        <v>67020</v>
      </c>
      <c r="I39460" s="1" t="s">
        <v>20</v>
      </c>
      <c r="J39460">
        <v>15000</v>
      </c>
      <c r="K39460">
        <v>40</v>
      </c>
      <c r="L39460" s="1" t="s">
        <v>21</v>
      </c>
      <c r="M39460" s="1" t="s">
        <v>67019</v>
      </c>
      <c r="N39460" s="1" t="s">
        <v>67020</v>
      </c>
      <c r="O39460" s="1" t="s">
        <v>302</v>
      </c>
      <c r="P39460" s="1" t="s">
        <v>303</v>
      </c>
    </row>
    <row r="39461" spans="1:16" x14ac:dyDescent="0.3">
      <c r="A39461">
        <v>318888</v>
      </c>
      <c r="B39461" s="1" t="s">
        <v>1312</v>
      </c>
      <c r="C39461" s="1" t="s">
        <v>74603</v>
      </c>
      <c r="D39461" s="2">
        <v>44108</v>
      </c>
      <c r="E39461">
        <v>20200140</v>
      </c>
      <c r="F39461" s="1" t="s">
        <v>75082</v>
      </c>
      <c r="G39461" s="1" t="s">
        <v>1313</v>
      </c>
      <c r="H39461" s="1" t="s">
        <v>1314</v>
      </c>
      <c r="I39461" s="1" t="s">
        <v>20</v>
      </c>
      <c r="J39461">
        <v>1900</v>
      </c>
      <c r="K39461">
        <v>40</v>
      </c>
      <c r="L39461" s="1" t="s">
        <v>21</v>
      </c>
      <c r="M39461" s="1" t="s">
        <v>1313</v>
      </c>
      <c r="N39461" s="1" t="s">
        <v>1314</v>
      </c>
      <c r="O39461" s="1" t="s">
        <v>141</v>
      </c>
      <c r="P39461" s="1" t="s">
        <v>142</v>
      </c>
    </row>
    <row r="39462" spans="1:16" x14ac:dyDescent="0.3">
      <c r="A39462">
        <v>318924</v>
      </c>
      <c r="B39462" s="1" t="s">
        <v>74847</v>
      </c>
      <c r="C39462" s="1" t="s">
        <v>74064</v>
      </c>
      <c r="D39462" s="2">
        <v>44023</v>
      </c>
      <c r="E39462">
        <v>20200128</v>
      </c>
      <c r="F39462" s="1" t="s">
        <v>75082</v>
      </c>
      <c r="G39462" s="1" t="s">
        <v>74848</v>
      </c>
      <c r="H39462" s="1" t="s">
        <v>61701</v>
      </c>
      <c r="I39462" s="1" t="s">
        <v>20</v>
      </c>
      <c r="J39462">
        <v>6000</v>
      </c>
      <c r="K39462">
        <v>40</v>
      </c>
      <c r="L39462" s="1" t="s">
        <v>21</v>
      </c>
      <c r="M39462" s="1" t="s">
        <v>24912</v>
      </c>
      <c r="N39462" s="1" t="s">
        <v>24913</v>
      </c>
      <c r="O39462" s="1" t="s">
        <v>2650</v>
      </c>
      <c r="P39462" s="1" t="s">
        <v>2651</v>
      </c>
    </row>
    <row r="39463" spans="1:16" x14ac:dyDescent="0.3">
      <c r="A39463">
        <v>318925</v>
      </c>
      <c r="B39463" s="1" t="s">
        <v>2872</v>
      </c>
      <c r="C39463" s="1" t="s">
        <v>74064</v>
      </c>
      <c r="D39463" s="2">
        <v>44023</v>
      </c>
      <c r="E39463">
        <v>20200128</v>
      </c>
      <c r="F39463" s="1" t="s">
        <v>75082</v>
      </c>
      <c r="G39463" s="1" t="s">
        <v>2873</v>
      </c>
      <c r="H39463" s="1" t="s">
        <v>2874</v>
      </c>
      <c r="I39463" s="1" t="s">
        <v>20</v>
      </c>
      <c r="J39463">
        <v>3300</v>
      </c>
      <c r="K39463">
        <v>40</v>
      </c>
      <c r="L39463" s="1" t="s">
        <v>21</v>
      </c>
      <c r="M39463" s="1" t="s">
        <v>2873</v>
      </c>
      <c r="N39463" s="1" t="s">
        <v>2874</v>
      </c>
      <c r="O39463" s="1" t="s">
        <v>313</v>
      </c>
      <c r="P39463" s="1" t="s">
        <v>314</v>
      </c>
    </row>
    <row r="39464" spans="1:16" x14ac:dyDescent="0.3">
      <c r="A39464">
        <v>318926</v>
      </c>
      <c r="B39464" s="1" t="s">
        <v>38315</v>
      </c>
      <c r="C39464" s="1" t="s">
        <v>74064</v>
      </c>
      <c r="D39464" s="2">
        <v>44023</v>
      </c>
      <c r="E39464">
        <v>20200128</v>
      </c>
      <c r="F39464" s="1" t="s">
        <v>75082</v>
      </c>
      <c r="G39464" s="1" t="s">
        <v>38316</v>
      </c>
      <c r="H39464" s="1" t="s">
        <v>38317</v>
      </c>
      <c r="I39464" s="1" t="s">
        <v>20</v>
      </c>
      <c r="J39464">
        <v>8000</v>
      </c>
      <c r="K39464">
        <v>40</v>
      </c>
      <c r="L39464" s="1" t="s">
        <v>21</v>
      </c>
      <c r="M39464" s="1" t="s">
        <v>38316</v>
      </c>
      <c r="N39464" s="1" t="s">
        <v>38317</v>
      </c>
      <c r="O39464" s="1" t="s">
        <v>1559</v>
      </c>
      <c r="P39464" s="1" t="s">
        <v>1560</v>
      </c>
    </row>
    <row r="39465" spans="1:16" x14ac:dyDescent="0.3">
      <c r="A39465">
        <v>318927</v>
      </c>
      <c r="B39465" s="1" t="s">
        <v>74849</v>
      </c>
      <c r="C39465" s="1" t="s">
        <v>74064</v>
      </c>
      <c r="D39465" s="2">
        <v>44023</v>
      </c>
      <c r="E39465">
        <v>20200128</v>
      </c>
      <c r="F39465" s="1" t="s">
        <v>75082</v>
      </c>
      <c r="G39465" s="1" t="s">
        <v>74850</v>
      </c>
      <c r="H39465" s="1" t="s">
        <v>74851</v>
      </c>
      <c r="I39465" s="1" t="s">
        <v>20</v>
      </c>
      <c r="J39465">
        <v>3000</v>
      </c>
      <c r="K39465">
        <v>40</v>
      </c>
      <c r="L39465" s="1" t="s">
        <v>21</v>
      </c>
      <c r="M39465" s="1" t="s">
        <v>74850</v>
      </c>
      <c r="N39465" s="1" t="s">
        <v>74851</v>
      </c>
      <c r="O39465" s="1" t="s">
        <v>4685</v>
      </c>
      <c r="P39465" s="1" t="s">
        <v>4686</v>
      </c>
    </row>
    <row r="39466" spans="1:16" x14ac:dyDescent="0.3">
      <c r="A39466">
        <v>318928</v>
      </c>
      <c r="B39466" s="1" t="s">
        <v>74852</v>
      </c>
      <c r="C39466" s="1" t="s">
        <v>74064</v>
      </c>
      <c r="D39466" s="2">
        <v>44023</v>
      </c>
      <c r="E39466">
        <v>20200128</v>
      </c>
      <c r="F39466" s="1" t="s">
        <v>75082</v>
      </c>
      <c r="G39466" s="1" t="s">
        <v>74853</v>
      </c>
      <c r="H39466" s="1" t="s">
        <v>74854</v>
      </c>
      <c r="I39466" s="1" t="s">
        <v>20</v>
      </c>
      <c r="J39466">
        <v>8900</v>
      </c>
      <c r="K39466">
        <v>40</v>
      </c>
      <c r="L39466" s="1" t="s">
        <v>21</v>
      </c>
      <c r="M39466" s="1" t="s">
        <v>74853</v>
      </c>
      <c r="N39466" s="1" t="s">
        <v>74855</v>
      </c>
      <c r="O39466" s="1" t="s">
        <v>74856</v>
      </c>
      <c r="P39466" s="1" t="s">
        <v>74857</v>
      </c>
    </row>
    <row r="39467" spans="1:16" x14ac:dyDescent="0.3">
      <c r="A39467">
        <v>318929</v>
      </c>
      <c r="B39467" s="1" t="s">
        <v>388</v>
      </c>
      <c r="C39467" s="1" t="s">
        <v>74064</v>
      </c>
      <c r="D39467" s="2">
        <v>44023</v>
      </c>
      <c r="E39467">
        <v>20200128</v>
      </c>
      <c r="F39467" s="1" t="s">
        <v>75082</v>
      </c>
      <c r="G39467" s="1" t="s">
        <v>389</v>
      </c>
      <c r="H39467" s="1" t="s">
        <v>390</v>
      </c>
      <c r="I39467" s="1" t="s">
        <v>20</v>
      </c>
      <c r="J39467">
        <v>3600</v>
      </c>
      <c r="K39467">
        <v>40</v>
      </c>
      <c r="L39467" s="1" t="s">
        <v>21</v>
      </c>
      <c r="M39467" s="1" t="s">
        <v>389</v>
      </c>
      <c r="N39467" s="1" t="s">
        <v>391</v>
      </c>
      <c r="O39467" s="1" t="s">
        <v>308</v>
      </c>
      <c r="P39467" s="1" t="s">
        <v>309</v>
      </c>
    </row>
    <row r="39468" spans="1:16" x14ac:dyDescent="0.3">
      <c r="A39468">
        <v>318930</v>
      </c>
      <c r="B39468" s="1" t="s">
        <v>32269</v>
      </c>
      <c r="C39468" s="1" t="s">
        <v>74064</v>
      </c>
      <c r="D39468" s="2">
        <v>44023</v>
      </c>
      <c r="E39468">
        <v>20200128</v>
      </c>
      <c r="F39468" s="1" t="s">
        <v>75082</v>
      </c>
      <c r="G39468" s="1" t="s">
        <v>32270</v>
      </c>
      <c r="H39468" s="1" t="s">
        <v>32271</v>
      </c>
      <c r="I39468" s="1" t="s">
        <v>992</v>
      </c>
      <c r="J39468">
        <v>2500</v>
      </c>
      <c r="K39468">
        <v>40</v>
      </c>
      <c r="L39468" s="1" t="s">
        <v>21</v>
      </c>
      <c r="M39468" s="1" t="s">
        <v>32270</v>
      </c>
      <c r="N39468" s="1" t="s">
        <v>32271</v>
      </c>
      <c r="O39468" s="1" t="s">
        <v>3643</v>
      </c>
      <c r="P39468" s="1" t="s">
        <v>3644</v>
      </c>
    </row>
    <row r="39469" spans="1:16" x14ac:dyDescent="0.3">
      <c r="A39469">
        <v>318931</v>
      </c>
      <c r="B39469" s="1" t="s">
        <v>74858</v>
      </c>
      <c r="C39469" s="1" t="s">
        <v>74064</v>
      </c>
      <c r="D39469" s="2">
        <v>44023</v>
      </c>
      <c r="E39469">
        <v>20200128</v>
      </c>
      <c r="F39469" s="1" t="s">
        <v>75082</v>
      </c>
      <c r="G39469" s="1" t="s">
        <v>10996</v>
      </c>
      <c r="H39469" s="1" t="s">
        <v>74859</v>
      </c>
      <c r="I39469" s="1" t="s">
        <v>20</v>
      </c>
      <c r="J39469">
        <v>8000</v>
      </c>
      <c r="K39469">
        <v>40</v>
      </c>
      <c r="L39469" s="1" t="s">
        <v>21</v>
      </c>
      <c r="M39469" s="1" t="s">
        <v>10996</v>
      </c>
      <c r="N39469" s="1" t="s">
        <v>10998</v>
      </c>
      <c r="O39469" s="1" t="s">
        <v>1430</v>
      </c>
      <c r="P39469" s="1" t="s">
        <v>1431</v>
      </c>
    </row>
    <row r="39470" spans="1:16" x14ac:dyDescent="0.3">
      <c r="A39470">
        <v>318932</v>
      </c>
      <c r="B39470" s="1" t="s">
        <v>74860</v>
      </c>
      <c r="C39470" s="1" t="s">
        <v>74064</v>
      </c>
      <c r="D39470" s="2">
        <v>44023</v>
      </c>
      <c r="E39470">
        <v>20200128</v>
      </c>
      <c r="F39470" s="1" t="s">
        <v>75082</v>
      </c>
      <c r="G39470" s="1" t="s">
        <v>74861</v>
      </c>
      <c r="H39470" s="1" t="s">
        <v>74862</v>
      </c>
      <c r="I39470" s="1" t="s">
        <v>20</v>
      </c>
      <c r="J39470">
        <v>4500</v>
      </c>
      <c r="K39470">
        <v>40</v>
      </c>
      <c r="L39470" s="1" t="s">
        <v>21</v>
      </c>
      <c r="M39470" s="1" t="s">
        <v>74861</v>
      </c>
      <c r="N39470" s="1" t="s">
        <v>74862</v>
      </c>
      <c r="O39470" s="1" t="s">
        <v>1515</v>
      </c>
      <c r="P39470" s="1" t="s">
        <v>1516</v>
      </c>
    </row>
    <row r="39471" spans="1:16" x14ac:dyDescent="0.3">
      <c r="A39471">
        <v>318933</v>
      </c>
      <c r="B39471" s="1" t="s">
        <v>7760</v>
      </c>
      <c r="C39471" s="1" t="s">
        <v>74064</v>
      </c>
      <c r="D39471" s="2">
        <v>44023</v>
      </c>
      <c r="E39471">
        <v>20200128</v>
      </c>
      <c r="F39471" s="1" t="s">
        <v>75082</v>
      </c>
      <c r="G39471" s="1" t="s">
        <v>7761</v>
      </c>
      <c r="H39471" s="1" t="s">
        <v>7762</v>
      </c>
      <c r="I39471" s="1" t="s">
        <v>20</v>
      </c>
      <c r="J39471">
        <v>1400</v>
      </c>
      <c r="K39471">
        <v>40</v>
      </c>
      <c r="L39471" s="1" t="s">
        <v>21</v>
      </c>
      <c r="M39471" s="1" t="s">
        <v>7761</v>
      </c>
      <c r="N39471" s="1" t="s">
        <v>7763</v>
      </c>
      <c r="O39471" s="1" t="s">
        <v>3003</v>
      </c>
      <c r="P39471" s="1" t="s">
        <v>3004</v>
      </c>
    </row>
    <row r="39472" spans="1:16" x14ac:dyDescent="0.3">
      <c r="A39472">
        <v>318934</v>
      </c>
      <c r="B39472" s="1" t="s">
        <v>74863</v>
      </c>
      <c r="C39472" s="1" t="s">
        <v>74064</v>
      </c>
      <c r="D39472" s="2">
        <v>44023</v>
      </c>
      <c r="E39472">
        <v>20200128</v>
      </c>
      <c r="F39472" s="1" t="s">
        <v>75082</v>
      </c>
      <c r="G39472" s="1" t="s">
        <v>74864</v>
      </c>
      <c r="H39472" s="1" t="s">
        <v>74865</v>
      </c>
      <c r="I39472" s="1" t="s">
        <v>20</v>
      </c>
      <c r="J39472">
        <v>9800</v>
      </c>
      <c r="K39472">
        <v>40</v>
      </c>
      <c r="L39472" s="1" t="s">
        <v>21</v>
      </c>
      <c r="M39472" s="1" t="s">
        <v>74866</v>
      </c>
      <c r="N39472" s="1" t="s">
        <v>74867</v>
      </c>
      <c r="O39472" s="1" t="s">
        <v>6197</v>
      </c>
      <c r="P39472" s="1" t="s">
        <v>6198</v>
      </c>
    </row>
    <row r="39473" spans="1:16" x14ac:dyDescent="0.3">
      <c r="A39473">
        <v>318955</v>
      </c>
      <c r="B39473" s="1" t="s">
        <v>51326</v>
      </c>
      <c r="C39473" s="1" t="s">
        <v>46573</v>
      </c>
      <c r="D39473" s="2">
        <v>44108</v>
      </c>
      <c r="E39473">
        <v>20200140</v>
      </c>
      <c r="F39473" s="1" t="s">
        <v>75082</v>
      </c>
      <c r="G39473" s="1" t="s">
        <v>51327</v>
      </c>
      <c r="H39473" s="1" t="s">
        <v>51328</v>
      </c>
      <c r="I39473" s="1" t="s">
        <v>20</v>
      </c>
      <c r="J39473">
        <v>1800</v>
      </c>
      <c r="K39473">
        <v>30</v>
      </c>
      <c r="L39473" s="1" t="s">
        <v>936</v>
      </c>
      <c r="M39473" s="1" t="s">
        <v>51327</v>
      </c>
      <c r="N39473" s="1" t="s">
        <v>51328</v>
      </c>
      <c r="O39473" s="1" t="s">
        <v>1339</v>
      </c>
      <c r="P39473" s="1" t="s">
        <v>1340</v>
      </c>
    </row>
    <row r="39474" spans="1:16" x14ac:dyDescent="0.3">
      <c r="A39474">
        <v>319007</v>
      </c>
      <c r="B39474" s="1" t="s">
        <v>74868</v>
      </c>
      <c r="C39474" s="1" t="s">
        <v>74869</v>
      </c>
      <c r="D39474" s="2">
        <v>44092</v>
      </c>
      <c r="E39474">
        <v>20200138</v>
      </c>
      <c r="F39474" s="1" t="s">
        <v>75082</v>
      </c>
      <c r="G39474" s="1" t="s">
        <v>74870</v>
      </c>
      <c r="H39474" s="1" t="s">
        <v>74871</v>
      </c>
      <c r="I39474" s="1" t="s">
        <v>57</v>
      </c>
      <c r="J39474">
        <v>3300</v>
      </c>
      <c r="K39474">
        <v>30</v>
      </c>
      <c r="L39474" s="1" t="s">
        <v>936</v>
      </c>
      <c r="M39474" s="1" t="s">
        <v>74870</v>
      </c>
      <c r="N39474" s="1" t="s">
        <v>74871</v>
      </c>
      <c r="O39474" s="1" t="s">
        <v>881</v>
      </c>
      <c r="P39474" s="1" t="s">
        <v>882</v>
      </c>
    </row>
    <row r="39475" spans="1:16" x14ac:dyDescent="0.3">
      <c r="A39475">
        <v>319008</v>
      </c>
      <c r="B39475" s="1" t="s">
        <v>30491</v>
      </c>
      <c r="C39475" s="1" t="s">
        <v>74869</v>
      </c>
      <c r="D39475" s="2">
        <v>44092</v>
      </c>
      <c r="E39475">
        <v>20200138</v>
      </c>
      <c r="F39475" s="1" t="s">
        <v>75082</v>
      </c>
      <c r="G39475" s="1" t="s">
        <v>12233</v>
      </c>
      <c r="H39475" s="1" t="s">
        <v>30492</v>
      </c>
      <c r="I39475" s="1" t="s">
        <v>20</v>
      </c>
      <c r="J39475">
        <v>2500</v>
      </c>
      <c r="K39475">
        <v>30</v>
      </c>
      <c r="L39475" s="1" t="s">
        <v>936</v>
      </c>
      <c r="M39475" s="1" t="s">
        <v>12233</v>
      </c>
      <c r="N39475" s="1" t="s">
        <v>12235</v>
      </c>
      <c r="O39475" s="1" t="s">
        <v>2474</v>
      </c>
      <c r="P39475" s="1" t="s">
        <v>2475</v>
      </c>
    </row>
    <row r="39476" spans="1:16" x14ac:dyDescent="0.3">
      <c r="A39476">
        <v>319009</v>
      </c>
      <c r="B39476" s="1" t="s">
        <v>74872</v>
      </c>
      <c r="C39476" s="1" t="s">
        <v>74869</v>
      </c>
      <c r="D39476" s="2">
        <v>44092</v>
      </c>
      <c r="E39476">
        <v>20200138</v>
      </c>
      <c r="F39476" s="1" t="s">
        <v>75082</v>
      </c>
      <c r="G39476" s="1" t="s">
        <v>74873</v>
      </c>
      <c r="H39476" s="1" t="s">
        <v>5744</v>
      </c>
      <c r="I39476" s="1" t="s">
        <v>20</v>
      </c>
      <c r="J39476">
        <v>8000</v>
      </c>
      <c r="K39476">
        <v>30</v>
      </c>
      <c r="L39476" s="1" t="s">
        <v>936</v>
      </c>
      <c r="M39476" s="1" t="s">
        <v>43090</v>
      </c>
      <c r="N39476" s="1" t="s">
        <v>43089</v>
      </c>
      <c r="O39476" s="1" t="s">
        <v>1227</v>
      </c>
      <c r="P39476" s="1" t="s">
        <v>1228</v>
      </c>
    </row>
    <row r="39477" spans="1:16" x14ac:dyDescent="0.3">
      <c r="A39477">
        <v>319010</v>
      </c>
      <c r="B39477" s="1" t="s">
        <v>74874</v>
      </c>
      <c r="C39477" s="1" t="s">
        <v>74869</v>
      </c>
      <c r="D39477" s="2">
        <v>44092</v>
      </c>
      <c r="E39477">
        <v>20200138</v>
      </c>
      <c r="F39477" s="1" t="s">
        <v>75082</v>
      </c>
      <c r="G39477" s="1" t="s">
        <v>74875</v>
      </c>
      <c r="H39477" s="1" t="s">
        <v>74876</v>
      </c>
      <c r="I39477" s="1" t="s">
        <v>20</v>
      </c>
      <c r="J39477">
        <v>3000</v>
      </c>
      <c r="K39477">
        <v>30</v>
      </c>
      <c r="L39477" s="1" t="s">
        <v>936</v>
      </c>
      <c r="M39477" s="1" t="s">
        <v>74875</v>
      </c>
      <c r="N39477" s="1" t="s">
        <v>74876</v>
      </c>
      <c r="O39477" s="1" t="s">
        <v>489</v>
      </c>
      <c r="P39477" s="1" t="s">
        <v>490</v>
      </c>
    </row>
    <row r="39478" spans="1:16" x14ac:dyDescent="0.3">
      <c r="A39478">
        <v>319011</v>
      </c>
      <c r="B39478" s="1" t="s">
        <v>74877</v>
      </c>
      <c r="C39478" s="1" t="s">
        <v>74869</v>
      </c>
      <c r="D39478" s="2">
        <v>44092</v>
      </c>
      <c r="E39478">
        <v>20200138</v>
      </c>
      <c r="F39478" s="1" t="s">
        <v>75082</v>
      </c>
      <c r="G39478" s="1" t="s">
        <v>74878</v>
      </c>
      <c r="H39478" s="1" t="s">
        <v>74879</v>
      </c>
      <c r="I39478" s="1" t="s">
        <v>20</v>
      </c>
      <c r="J39478">
        <v>3000</v>
      </c>
      <c r="K39478">
        <v>30</v>
      </c>
      <c r="L39478" s="1" t="s">
        <v>936</v>
      </c>
      <c r="M39478" s="1" t="s">
        <v>74878</v>
      </c>
      <c r="N39478" s="1" t="s">
        <v>74879</v>
      </c>
      <c r="O39478" s="1" t="s">
        <v>31449</v>
      </c>
      <c r="P39478" s="1" t="s">
        <v>31450</v>
      </c>
    </row>
    <row r="39479" spans="1:16" x14ac:dyDescent="0.3">
      <c r="A39479">
        <v>319012</v>
      </c>
      <c r="B39479" s="1" t="s">
        <v>32711</v>
      </c>
      <c r="C39479" s="1" t="s">
        <v>74869</v>
      </c>
      <c r="D39479" s="2">
        <v>44092</v>
      </c>
      <c r="E39479">
        <v>20200138</v>
      </c>
      <c r="F39479" s="1" t="s">
        <v>75082</v>
      </c>
      <c r="G39479" s="1" t="s">
        <v>32712</v>
      </c>
      <c r="H39479" s="1" t="s">
        <v>32713</v>
      </c>
      <c r="I39479" s="1" t="s">
        <v>20</v>
      </c>
      <c r="J39479">
        <v>2500</v>
      </c>
      <c r="K39479">
        <v>30</v>
      </c>
      <c r="L39479" s="1" t="s">
        <v>936</v>
      </c>
      <c r="M39479" s="1" t="s">
        <v>32712</v>
      </c>
      <c r="N39479" s="1" t="s">
        <v>32714</v>
      </c>
      <c r="O39479" s="1" t="s">
        <v>2474</v>
      </c>
      <c r="P39479" s="1" t="s">
        <v>2475</v>
      </c>
    </row>
    <row r="39480" spans="1:16" x14ac:dyDescent="0.3">
      <c r="A39480">
        <v>319013</v>
      </c>
      <c r="B39480" s="1" t="s">
        <v>24758</v>
      </c>
      <c r="C39480" s="1" t="s">
        <v>74869</v>
      </c>
      <c r="D39480" s="2">
        <v>44092</v>
      </c>
      <c r="E39480">
        <v>20200138</v>
      </c>
      <c r="F39480" s="1" t="s">
        <v>75082</v>
      </c>
      <c r="G39480" s="1" t="s">
        <v>24759</v>
      </c>
      <c r="H39480" s="1" t="s">
        <v>24760</v>
      </c>
      <c r="I39480" s="1" t="s">
        <v>20</v>
      </c>
      <c r="J39480">
        <v>8500</v>
      </c>
      <c r="K39480">
        <v>30</v>
      </c>
      <c r="L39480" s="1" t="s">
        <v>936</v>
      </c>
      <c r="M39480" s="1" t="s">
        <v>24759</v>
      </c>
      <c r="N39480" s="1" t="s">
        <v>24760</v>
      </c>
      <c r="O39480" s="1" t="s">
        <v>58</v>
      </c>
      <c r="P39480" s="1" t="s">
        <v>59</v>
      </c>
    </row>
    <row r="39481" spans="1:16" x14ac:dyDescent="0.3">
      <c r="A39481">
        <v>319014</v>
      </c>
      <c r="B39481" s="1" t="s">
        <v>65832</v>
      </c>
      <c r="C39481" s="1" t="s">
        <v>74869</v>
      </c>
      <c r="D39481" s="2">
        <v>44092</v>
      </c>
      <c r="E39481">
        <v>20200138</v>
      </c>
      <c r="F39481" s="1" t="s">
        <v>75082</v>
      </c>
      <c r="G39481" s="1" t="s">
        <v>57940</v>
      </c>
      <c r="H39481" s="1" t="s">
        <v>65833</v>
      </c>
      <c r="I39481" s="1" t="s">
        <v>20</v>
      </c>
      <c r="J39481">
        <v>4500</v>
      </c>
      <c r="K39481">
        <v>30</v>
      </c>
      <c r="L39481" s="1" t="s">
        <v>936</v>
      </c>
      <c r="M39481" s="1" t="s">
        <v>57940</v>
      </c>
      <c r="N39481" s="1" t="s">
        <v>57942</v>
      </c>
      <c r="O39481" s="1" t="s">
        <v>52</v>
      </c>
      <c r="P39481" s="1" t="s">
        <v>53</v>
      </c>
    </row>
    <row r="39482" spans="1:16" x14ac:dyDescent="0.3">
      <c r="A39482">
        <v>319015</v>
      </c>
      <c r="B39482" s="1" t="s">
        <v>74880</v>
      </c>
      <c r="C39482" s="1" t="s">
        <v>74869</v>
      </c>
      <c r="D39482" s="2">
        <v>44092</v>
      </c>
      <c r="E39482">
        <v>20200138</v>
      </c>
      <c r="F39482" s="1" t="s">
        <v>75082</v>
      </c>
      <c r="G39482" s="1" t="s">
        <v>31854</v>
      </c>
      <c r="H39482" s="1" t="s">
        <v>74881</v>
      </c>
      <c r="I39482" s="1" t="s">
        <v>20</v>
      </c>
      <c r="J39482">
        <v>7200</v>
      </c>
      <c r="K39482">
        <v>30</v>
      </c>
      <c r="L39482" s="1" t="s">
        <v>936</v>
      </c>
      <c r="M39482" s="1" t="s">
        <v>31854</v>
      </c>
      <c r="N39482" s="1" t="s">
        <v>31855</v>
      </c>
      <c r="O39482" s="1" t="s">
        <v>4006</v>
      </c>
      <c r="P39482" s="1" t="s">
        <v>4007</v>
      </c>
    </row>
    <row r="39483" spans="1:16" x14ac:dyDescent="0.3">
      <c r="A39483">
        <v>319016</v>
      </c>
      <c r="B39483" s="1" t="s">
        <v>74882</v>
      </c>
      <c r="C39483" s="1" t="s">
        <v>74869</v>
      </c>
      <c r="D39483" s="2">
        <v>44092</v>
      </c>
      <c r="E39483">
        <v>20200138</v>
      </c>
      <c r="F39483" s="1" t="s">
        <v>75082</v>
      </c>
      <c r="G39483" s="1" t="s">
        <v>74883</v>
      </c>
      <c r="H39483" s="1" t="s">
        <v>74884</v>
      </c>
      <c r="I39483" s="1" t="s">
        <v>20</v>
      </c>
      <c r="J39483">
        <v>3000</v>
      </c>
      <c r="K39483">
        <v>30</v>
      </c>
      <c r="L39483" s="1" t="s">
        <v>936</v>
      </c>
      <c r="M39483" s="1" t="s">
        <v>74883</v>
      </c>
      <c r="N39483" s="1" t="s">
        <v>74884</v>
      </c>
      <c r="O39483" s="1" t="s">
        <v>20399</v>
      </c>
      <c r="P39483" s="1" t="s">
        <v>20400</v>
      </c>
    </row>
    <row r="39484" spans="1:16" x14ac:dyDescent="0.3">
      <c r="A39484">
        <v>319017</v>
      </c>
      <c r="B39484" s="1" t="s">
        <v>3175</v>
      </c>
      <c r="C39484" s="1" t="s">
        <v>74869</v>
      </c>
      <c r="D39484" s="2">
        <v>44092</v>
      </c>
      <c r="E39484">
        <v>20200138</v>
      </c>
      <c r="F39484" s="1" t="s">
        <v>75082</v>
      </c>
      <c r="G39484" s="1" t="s">
        <v>3176</v>
      </c>
      <c r="H39484" s="1" t="s">
        <v>3177</v>
      </c>
      <c r="I39484" s="1" t="s">
        <v>20</v>
      </c>
      <c r="J39484">
        <v>9900</v>
      </c>
      <c r="K39484">
        <v>30</v>
      </c>
      <c r="L39484" s="1" t="s">
        <v>936</v>
      </c>
      <c r="M39484" s="1" t="s">
        <v>3176</v>
      </c>
      <c r="N39484" s="1" t="s">
        <v>3177</v>
      </c>
      <c r="O39484" s="1" t="s">
        <v>1045</v>
      </c>
      <c r="P39484" s="1" t="s">
        <v>1046</v>
      </c>
    </row>
    <row r="39485" spans="1:16" x14ac:dyDescent="0.3">
      <c r="A39485">
        <v>319018</v>
      </c>
      <c r="B39485" s="1" t="s">
        <v>3112</v>
      </c>
      <c r="C39485" s="1" t="s">
        <v>74869</v>
      </c>
      <c r="D39485" s="2">
        <v>44092</v>
      </c>
      <c r="E39485">
        <v>20200138</v>
      </c>
      <c r="F39485" s="1" t="s">
        <v>75082</v>
      </c>
      <c r="G39485" s="1" t="s">
        <v>3113</v>
      </c>
      <c r="H39485" s="1" t="s">
        <v>3114</v>
      </c>
      <c r="I39485" s="1" t="s">
        <v>20</v>
      </c>
      <c r="J39485">
        <v>7500</v>
      </c>
      <c r="K39485">
        <v>30</v>
      </c>
      <c r="L39485" s="1" t="s">
        <v>936</v>
      </c>
      <c r="M39485" s="1" t="s">
        <v>3113</v>
      </c>
      <c r="N39485" s="1" t="s">
        <v>3114</v>
      </c>
      <c r="O39485" s="1" t="s">
        <v>3043</v>
      </c>
      <c r="P39485" s="1" t="s">
        <v>3044</v>
      </c>
    </row>
    <row r="39486" spans="1:16" x14ac:dyDescent="0.3">
      <c r="A39486">
        <v>319019</v>
      </c>
      <c r="B39486" s="1" t="s">
        <v>16113</v>
      </c>
      <c r="C39486" s="1" t="s">
        <v>74869</v>
      </c>
      <c r="D39486" s="2">
        <v>44092</v>
      </c>
      <c r="E39486">
        <v>20200138</v>
      </c>
      <c r="F39486" s="1" t="s">
        <v>75082</v>
      </c>
      <c r="G39486" s="1" t="s">
        <v>7893</v>
      </c>
      <c r="H39486" s="1" t="s">
        <v>7895</v>
      </c>
      <c r="I39486" s="1" t="s">
        <v>20</v>
      </c>
      <c r="J39486">
        <v>13000</v>
      </c>
      <c r="K39486">
        <v>30</v>
      </c>
      <c r="L39486" s="1" t="s">
        <v>936</v>
      </c>
      <c r="M39486" s="1" t="s">
        <v>7893</v>
      </c>
      <c r="N39486" s="1" t="s">
        <v>7895</v>
      </c>
      <c r="O39486" s="1" t="s">
        <v>2124</v>
      </c>
      <c r="P39486" s="1" t="s">
        <v>2125</v>
      </c>
    </row>
    <row r="39487" spans="1:16" x14ac:dyDescent="0.3">
      <c r="A39487">
        <v>319020</v>
      </c>
      <c r="B39487" s="1" t="s">
        <v>43805</v>
      </c>
      <c r="C39487" s="1" t="s">
        <v>74869</v>
      </c>
      <c r="D39487" s="2">
        <v>44092</v>
      </c>
      <c r="E39487">
        <v>20200138</v>
      </c>
      <c r="F39487" s="1" t="s">
        <v>75082</v>
      </c>
      <c r="G39487" s="1" t="s">
        <v>43806</v>
      </c>
      <c r="H39487" s="1" t="s">
        <v>43807</v>
      </c>
      <c r="I39487" s="1" t="s">
        <v>20</v>
      </c>
      <c r="J39487">
        <v>9000</v>
      </c>
      <c r="K39487">
        <v>30</v>
      </c>
      <c r="L39487" s="1" t="s">
        <v>936</v>
      </c>
      <c r="M39487" s="1" t="s">
        <v>43806</v>
      </c>
      <c r="N39487" s="1" t="s">
        <v>43807</v>
      </c>
      <c r="O39487" s="1" t="s">
        <v>413</v>
      </c>
      <c r="P39487" s="1" t="s">
        <v>414</v>
      </c>
    </row>
    <row r="39488" spans="1:16" x14ac:dyDescent="0.3">
      <c r="A39488">
        <v>319021</v>
      </c>
      <c r="B39488" s="1" t="s">
        <v>74885</v>
      </c>
      <c r="C39488" s="1" t="s">
        <v>74869</v>
      </c>
      <c r="D39488" s="2">
        <v>44049</v>
      </c>
      <c r="E39488">
        <v>20200132</v>
      </c>
      <c r="F39488" s="1" t="s">
        <v>75082</v>
      </c>
      <c r="G39488" s="1" t="s">
        <v>74886</v>
      </c>
      <c r="H39488" s="1" t="s">
        <v>74887</v>
      </c>
      <c r="I39488" s="1" t="s">
        <v>20</v>
      </c>
      <c r="J39488">
        <v>5000</v>
      </c>
      <c r="K39488">
        <v>30</v>
      </c>
      <c r="L39488" s="1" t="s">
        <v>936</v>
      </c>
      <c r="M39488" s="1" t="s">
        <v>74886</v>
      </c>
      <c r="N39488" s="1" t="s">
        <v>74887</v>
      </c>
      <c r="O39488" s="1" t="s">
        <v>74888</v>
      </c>
      <c r="P39488" s="1" t="s">
        <v>74889</v>
      </c>
    </row>
    <row r="39489" spans="1:16" x14ac:dyDescent="0.3">
      <c r="A39489">
        <v>319022</v>
      </c>
      <c r="B39489" s="1" t="s">
        <v>74890</v>
      </c>
      <c r="C39489" s="1" t="s">
        <v>74869</v>
      </c>
      <c r="D39489" s="2">
        <v>44049</v>
      </c>
      <c r="E39489">
        <v>20200132</v>
      </c>
      <c r="F39489" s="1" t="s">
        <v>75082</v>
      </c>
      <c r="G39489" s="1" t="s">
        <v>74891</v>
      </c>
      <c r="H39489" s="1" t="s">
        <v>74892</v>
      </c>
      <c r="I39489" s="1" t="s">
        <v>20</v>
      </c>
      <c r="J39489">
        <v>5900</v>
      </c>
      <c r="K39489">
        <v>30</v>
      </c>
      <c r="L39489" s="1" t="s">
        <v>936</v>
      </c>
      <c r="M39489" s="1" t="s">
        <v>74891</v>
      </c>
      <c r="N39489" s="1" t="s">
        <v>74892</v>
      </c>
      <c r="O39489" s="1" t="s">
        <v>509</v>
      </c>
      <c r="P39489" s="1" t="s">
        <v>510</v>
      </c>
    </row>
    <row r="39490" spans="1:16" x14ac:dyDescent="0.3">
      <c r="A39490">
        <v>319023</v>
      </c>
      <c r="B39490" s="1" t="s">
        <v>74893</v>
      </c>
      <c r="C39490" s="1" t="s">
        <v>74869</v>
      </c>
      <c r="D39490" s="2">
        <v>44049</v>
      </c>
      <c r="E39490">
        <v>20200132</v>
      </c>
      <c r="F39490" s="1" t="s">
        <v>75082</v>
      </c>
      <c r="G39490" s="1" t="s">
        <v>74894</v>
      </c>
      <c r="H39490" s="1" t="s">
        <v>74895</v>
      </c>
      <c r="I39490" s="1" t="s">
        <v>20</v>
      </c>
      <c r="J39490">
        <v>5900</v>
      </c>
      <c r="K39490">
        <v>30</v>
      </c>
      <c r="L39490" s="1" t="s">
        <v>936</v>
      </c>
      <c r="M39490" s="1" t="s">
        <v>74894</v>
      </c>
      <c r="N39490" s="1" t="s">
        <v>74895</v>
      </c>
      <c r="O39490" s="1" t="s">
        <v>509</v>
      </c>
      <c r="P39490" s="1" t="s">
        <v>510</v>
      </c>
    </row>
    <row r="39491" spans="1:16" x14ac:dyDescent="0.3">
      <c r="A39491">
        <v>319024</v>
      </c>
      <c r="B39491" s="1" t="s">
        <v>74896</v>
      </c>
      <c r="C39491" s="1" t="s">
        <v>74869</v>
      </c>
      <c r="D39491" s="2">
        <v>44049</v>
      </c>
      <c r="E39491">
        <v>20200132</v>
      </c>
      <c r="F39491" s="1" t="s">
        <v>75082</v>
      </c>
      <c r="G39491" s="1" t="s">
        <v>74897</v>
      </c>
      <c r="H39491" s="1" t="s">
        <v>74898</v>
      </c>
      <c r="I39491" s="1" t="s">
        <v>20</v>
      </c>
      <c r="J39491">
        <v>5800</v>
      </c>
      <c r="K39491">
        <v>30</v>
      </c>
      <c r="L39491" s="1" t="s">
        <v>936</v>
      </c>
      <c r="M39491" s="1" t="s">
        <v>74897</v>
      </c>
      <c r="N39491" s="1" t="s">
        <v>74898</v>
      </c>
      <c r="O39491" s="1" t="s">
        <v>1016</v>
      </c>
      <c r="P39491" s="1" t="s">
        <v>1017</v>
      </c>
    </row>
    <row r="39492" spans="1:16" x14ac:dyDescent="0.3">
      <c r="A39492">
        <v>319025</v>
      </c>
      <c r="B39492" s="1" t="s">
        <v>40558</v>
      </c>
      <c r="C39492" s="1" t="s">
        <v>74869</v>
      </c>
      <c r="D39492" s="2">
        <v>44049</v>
      </c>
      <c r="E39492">
        <v>20200132</v>
      </c>
      <c r="F39492" s="1" t="s">
        <v>75082</v>
      </c>
      <c r="G39492" s="1" t="s">
        <v>40559</v>
      </c>
      <c r="H39492" s="1" t="s">
        <v>40560</v>
      </c>
      <c r="I39492" s="1" t="s">
        <v>20</v>
      </c>
      <c r="J39492">
        <v>5000</v>
      </c>
      <c r="K39492">
        <v>30</v>
      </c>
      <c r="L39492" s="1" t="s">
        <v>936</v>
      </c>
      <c r="M39492" s="1" t="s">
        <v>40559</v>
      </c>
      <c r="N39492" s="1" t="s">
        <v>40560</v>
      </c>
      <c r="O39492" s="1" t="s">
        <v>3615</v>
      </c>
      <c r="P39492" s="1" t="s">
        <v>3616</v>
      </c>
    </row>
    <row r="39493" spans="1:16" x14ac:dyDescent="0.3">
      <c r="A39493">
        <v>319026</v>
      </c>
      <c r="B39493" s="1" t="s">
        <v>74899</v>
      </c>
      <c r="C39493" s="1" t="s">
        <v>74869</v>
      </c>
      <c r="D39493" s="2">
        <v>44049</v>
      </c>
      <c r="E39493">
        <v>20200132</v>
      </c>
      <c r="F39493" s="1" t="s">
        <v>75082</v>
      </c>
      <c r="G39493" s="1" t="s">
        <v>12810</v>
      </c>
      <c r="H39493" s="1" t="s">
        <v>74900</v>
      </c>
      <c r="I39493" s="1" t="s">
        <v>20</v>
      </c>
      <c r="J39493">
        <v>9500</v>
      </c>
      <c r="K39493">
        <v>30</v>
      </c>
      <c r="L39493" s="1" t="s">
        <v>936</v>
      </c>
      <c r="M39493" s="1" t="s">
        <v>12810</v>
      </c>
      <c r="N39493" s="1" t="s">
        <v>12812</v>
      </c>
      <c r="O39493" s="1" t="s">
        <v>568</v>
      </c>
      <c r="P39493" s="1" t="s">
        <v>569</v>
      </c>
    </row>
    <row r="39494" spans="1:16" x14ac:dyDescent="0.3">
      <c r="A39494">
        <v>319027</v>
      </c>
      <c r="B39494" s="1" t="s">
        <v>74901</v>
      </c>
      <c r="C39494" s="1" t="s">
        <v>74869</v>
      </c>
      <c r="D39494" s="2">
        <v>44049</v>
      </c>
      <c r="E39494">
        <v>20200132</v>
      </c>
      <c r="F39494" s="1" t="s">
        <v>75082</v>
      </c>
      <c r="G39494" s="1" t="s">
        <v>74902</v>
      </c>
      <c r="H39494" s="1" t="s">
        <v>74903</v>
      </c>
      <c r="I39494" s="1" t="s">
        <v>20</v>
      </c>
      <c r="J39494">
        <v>7000</v>
      </c>
      <c r="K39494">
        <v>30</v>
      </c>
      <c r="L39494" s="1" t="s">
        <v>936</v>
      </c>
      <c r="M39494" s="1" t="s">
        <v>74902</v>
      </c>
      <c r="N39494" s="1" t="s">
        <v>74903</v>
      </c>
      <c r="O39494" s="1" t="s">
        <v>993</v>
      </c>
      <c r="P39494" s="1" t="s">
        <v>994</v>
      </c>
    </row>
    <row r="39495" spans="1:16" x14ac:dyDescent="0.3">
      <c r="A39495">
        <v>319028</v>
      </c>
      <c r="B39495" s="1" t="s">
        <v>34509</v>
      </c>
      <c r="C39495" s="1" t="s">
        <v>74869</v>
      </c>
      <c r="D39495" s="2">
        <v>44049</v>
      </c>
      <c r="E39495">
        <v>20200132</v>
      </c>
      <c r="F39495" s="1" t="s">
        <v>75082</v>
      </c>
      <c r="G39495" s="1" t="s">
        <v>34510</v>
      </c>
      <c r="H39495" s="1" t="s">
        <v>34511</v>
      </c>
      <c r="I39495" s="1" t="s">
        <v>20</v>
      </c>
      <c r="J39495">
        <v>5000</v>
      </c>
      <c r="K39495">
        <v>30</v>
      </c>
      <c r="L39495" s="1" t="s">
        <v>936</v>
      </c>
      <c r="M39495" s="1" t="s">
        <v>34510</v>
      </c>
      <c r="N39495" s="1" t="s">
        <v>34511</v>
      </c>
      <c r="O39495" s="1" t="s">
        <v>3615</v>
      </c>
      <c r="P39495" s="1" t="s">
        <v>3616</v>
      </c>
    </row>
    <row r="39496" spans="1:16" x14ac:dyDescent="0.3">
      <c r="A39496">
        <v>319029</v>
      </c>
      <c r="B39496" s="1" t="s">
        <v>74904</v>
      </c>
      <c r="C39496" s="1" t="s">
        <v>74869</v>
      </c>
      <c r="D39496" s="2">
        <v>44049</v>
      </c>
      <c r="E39496">
        <v>20200132</v>
      </c>
      <c r="F39496" s="1" t="s">
        <v>75082</v>
      </c>
      <c r="G39496" s="1" t="s">
        <v>74905</v>
      </c>
      <c r="H39496" s="1" t="s">
        <v>74906</v>
      </c>
      <c r="I39496" s="1" t="s">
        <v>20</v>
      </c>
      <c r="J39496">
        <v>3300</v>
      </c>
      <c r="K39496">
        <v>30</v>
      </c>
      <c r="L39496" s="1" t="s">
        <v>936</v>
      </c>
      <c r="M39496" s="1" t="s">
        <v>74905</v>
      </c>
      <c r="N39496" s="1" t="s">
        <v>74906</v>
      </c>
      <c r="O39496" s="1" t="s">
        <v>881</v>
      </c>
      <c r="P39496" s="1" t="s">
        <v>882</v>
      </c>
    </row>
    <row r="39497" spans="1:16" x14ac:dyDescent="0.3">
      <c r="A39497">
        <v>319030</v>
      </c>
      <c r="B39497" s="1" t="s">
        <v>55330</v>
      </c>
      <c r="C39497" s="1" t="s">
        <v>74869</v>
      </c>
      <c r="D39497" s="2">
        <v>44049</v>
      </c>
      <c r="E39497">
        <v>20200132</v>
      </c>
      <c r="F39497" s="1" t="s">
        <v>75082</v>
      </c>
      <c r="G39497" s="1" t="s">
        <v>55331</v>
      </c>
      <c r="H39497" s="1" t="s">
        <v>55332</v>
      </c>
      <c r="I39497" s="1" t="s">
        <v>20</v>
      </c>
      <c r="J39497">
        <v>2000</v>
      </c>
      <c r="K39497">
        <v>30</v>
      </c>
      <c r="L39497" s="1" t="s">
        <v>936</v>
      </c>
      <c r="M39497" s="1" t="s">
        <v>55331</v>
      </c>
      <c r="N39497" s="1" t="s">
        <v>55332</v>
      </c>
      <c r="O39497" s="1" t="s">
        <v>866</v>
      </c>
      <c r="P39497" s="1" t="s">
        <v>867</v>
      </c>
    </row>
    <row r="39498" spans="1:16" x14ac:dyDescent="0.3">
      <c r="A39498">
        <v>319031</v>
      </c>
      <c r="B39498" s="1" t="s">
        <v>57389</v>
      </c>
      <c r="C39498" s="1" t="s">
        <v>74869</v>
      </c>
      <c r="D39498" s="2">
        <v>44049</v>
      </c>
      <c r="E39498">
        <v>20200132</v>
      </c>
      <c r="F39498" s="1" t="s">
        <v>75082</v>
      </c>
      <c r="G39498" s="1" t="s">
        <v>57391</v>
      </c>
      <c r="H39498" s="1" t="s">
        <v>57392</v>
      </c>
      <c r="I39498" s="1" t="s">
        <v>20</v>
      </c>
      <c r="J39498">
        <v>1000</v>
      </c>
      <c r="K39498">
        <v>30</v>
      </c>
      <c r="L39498" s="1" t="s">
        <v>936</v>
      </c>
      <c r="M39498" s="1" t="s">
        <v>57391</v>
      </c>
      <c r="N39498" s="1" t="s">
        <v>57392</v>
      </c>
      <c r="O39498" s="1" t="s">
        <v>616</v>
      </c>
      <c r="P39498" s="1" t="s">
        <v>617</v>
      </c>
    </row>
    <row r="39499" spans="1:16" x14ac:dyDescent="0.3">
      <c r="A39499">
        <v>319032</v>
      </c>
      <c r="B39499" s="1" t="s">
        <v>58021</v>
      </c>
      <c r="C39499" s="1" t="s">
        <v>74869</v>
      </c>
      <c r="D39499" s="2">
        <v>44049</v>
      </c>
      <c r="E39499">
        <v>20200132</v>
      </c>
      <c r="F39499" s="1" t="s">
        <v>75082</v>
      </c>
      <c r="G39499" s="1" t="s">
        <v>58022</v>
      </c>
      <c r="H39499" s="1" t="s">
        <v>58023</v>
      </c>
      <c r="I39499" s="1" t="s">
        <v>20</v>
      </c>
      <c r="J39499">
        <v>2400</v>
      </c>
      <c r="K39499">
        <v>30</v>
      </c>
      <c r="L39499" s="1" t="s">
        <v>936</v>
      </c>
      <c r="M39499" s="1" t="s">
        <v>58022</v>
      </c>
      <c r="N39499" s="1" t="s">
        <v>58023</v>
      </c>
      <c r="O39499" s="1" t="s">
        <v>881</v>
      </c>
      <c r="P39499" s="1" t="s">
        <v>882</v>
      </c>
    </row>
    <row r="39500" spans="1:16" x14ac:dyDescent="0.3">
      <c r="A39500">
        <v>319033</v>
      </c>
      <c r="B39500" s="1" t="s">
        <v>24076</v>
      </c>
      <c r="C39500" s="1" t="s">
        <v>74869</v>
      </c>
      <c r="D39500" s="2">
        <v>44049</v>
      </c>
      <c r="E39500">
        <v>20200132</v>
      </c>
      <c r="F39500" s="1" t="s">
        <v>75082</v>
      </c>
      <c r="G39500" s="1" t="s">
        <v>2486</v>
      </c>
      <c r="H39500" s="1" t="s">
        <v>24077</v>
      </c>
      <c r="I39500" s="1" t="s">
        <v>20</v>
      </c>
      <c r="J39500">
        <v>2000</v>
      </c>
      <c r="K39500">
        <v>30</v>
      </c>
      <c r="L39500" s="1" t="s">
        <v>936</v>
      </c>
      <c r="M39500" s="1" t="s">
        <v>2486</v>
      </c>
      <c r="N39500" s="1" t="s">
        <v>2487</v>
      </c>
      <c r="O39500" s="1" t="s">
        <v>2474</v>
      </c>
      <c r="P39500" s="1" t="s">
        <v>2475</v>
      </c>
    </row>
    <row r="39501" spans="1:16" x14ac:dyDescent="0.3">
      <c r="A39501">
        <v>319034</v>
      </c>
      <c r="B39501" s="1" t="s">
        <v>19374</v>
      </c>
      <c r="C39501" s="1" t="s">
        <v>74869</v>
      </c>
      <c r="D39501" s="2">
        <v>44049</v>
      </c>
      <c r="E39501">
        <v>20200132</v>
      </c>
      <c r="F39501" s="1" t="s">
        <v>75082</v>
      </c>
      <c r="G39501" s="1" t="s">
        <v>19375</v>
      </c>
      <c r="H39501" s="1" t="s">
        <v>19376</v>
      </c>
      <c r="I39501" s="1" t="s">
        <v>20</v>
      </c>
      <c r="J39501">
        <v>2000</v>
      </c>
      <c r="K39501">
        <v>30</v>
      </c>
      <c r="L39501" s="1" t="s">
        <v>936</v>
      </c>
      <c r="M39501" s="1" t="s">
        <v>19375</v>
      </c>
      <c r="N39501" s="1" t="s">
        <v>19376</v>
      </c>
      <c r="O39501" s="1" t="s">
        <v>7551</v>
      </c>
      <c r="P39501" s="1" t="s">
        <v>7552</v>
      </c>
    </row>
    <row r="39502" spans="1:16" x14ac:dyDescent="0.3">
      <c r="A39502">
        <v>319035</v>
      </c>
      <c r="B39502" s="1" t="s">
        <v>5107</v>
      </c>
      <c r="C39502" s="1" t="s">
        <v>74869</v>
      </c>
      <c r="D39502" s="2">
        <v>44049</v>
      </c>
      <c r="E39502">
        <v>20200132</v>
      </c>
      <c r="F39502" s="1" t="s">
        <v>75082</v>
      </c>
      <c r="G39502" s="1" t="s">
        <v>5108</v>
      </c>
      <c r="H39502" s="1" t="s">
        <v>5109</v>
      </c>
      <c r="I39502" s="1" t="s">
        <v>20</v>
      </c>
      <c r="J39502">
        <v>4000</v>
      </c>
      <c r="K39502">
        <v>30</v>
      </c>
      <c r="L39502" s="1" t="s">
        <v>936</v>
      </c>
      <c r="M39502" s="1" t="s">
        <v>5108</v>
      </c>
      <c r="N39502" s="1" t="s">
        <v>5110</v>
      </c>
      <c r="O39502" s="1" t="s">
        <v>866</v>
      </c>
      <c r="P39502" s="1" t="s">
        <v>867</v>
      </c>
    </row>
    <row r="39503" spans="1:16" x14ac:dyDescent="0.3">
      <c r="A39503">
        <v>319036</v>
      </c>
      <c r="B39503" s="1" t="s">
        <v>74907</v>
      </c>
      <c r="C39503" s="1" t="s">
        <v>74869</v>
      </c>
      <c r="D39503" s="2">
        <v>44049</v>
      </c>
      <c r="E39503">
        <v>20200132</v>
      </c>
      <c r="F39503" s="1" t="s">
        <v>75082</v>
      </c>
      <c r="G39503" s="1" t="s">
        <v>74908</v>
      </c>
      <c r="H39503" s="1" t="s">
        <v>74909</v>
      </c>
      <c r="I39503" s="1" t="s">
        <v>20</v>
      </c>
      <c r="J39503">
        <v>19900</v>
      </c>
      <c r="K39503">
        <v>30</v>
      </c>
      <c r="L39503" s="1" t="s">
        <v>936</v>
      </c>
      <c r="M39503" s="1" t="s">
        <v>74908</v>
      </c>
      <c r="N39503" s="1" t="s">
        <v>74909</v>
      </c>
      <c r="O39503" s="1" t="s">
        <v>509</v>
      </c>
      <c r="P39503" s="1" t="s">
        <v>510</v>
      </c>
    </row>
    <row r="39504" spans="1:16" x14ac:dyDescent="0.3">
      <c r="A39504">
        <v>319041</v>
      </c>
      <c r="B39504" s="1" t="s">
        <v>74910</v>
      </c>
      <c r="C39504" s="1" t="s">
        <v>7411</v>
      </c>
      <c r="D39504" s="2">
        <v>44108</v>
      </c>
      <c r="E39504">
        <v>20200140</v>
      </c>
      <c r="F39504" s="1" t="s">
        <v>75082</v>
      </c>
      <c r="G39504" s="1" t="s">
        <v>13370</v>
      </c>
      <c r="H39504" s="1" t="s">
        <v>74911</v>
      </c>
      <c r="I39504" s="1" t="s">
        <v>20</v>
      </c>
      <c r="J39504">
        <v>11000</v>
      </c>
      <c r="K39504">
        <v>40</v>
      </c>
      <c r="L39504" s="1" t="s">
        <v>936</v>
      </c>
      <c r="M39504" s="1" t="s">
        <v>13370</v>
      </c>
      <c r="N39504" s="1" t="s">
        <v>13371</v>
      </c>
      <c r="O39504" s="1" t="s">
        <v>130</v>
      </c>
      <c r="P39504" s="1" t="s">
        <v>131</v>
      </c>
    </row>
    <row r="39505" spans="1:16" x14ac:dyDescent="0.3">
      <c r="A39505">
        <v>319042</v>
      </c>
      <c r="B39505" s="1" t="s">
        <v>37800</v>
      </c>
      <c r="C39505" s="1" t="s">
        <v>7411</v>
      </c>
      <c r="D39505" s="2">
        <v>44108</v>
      </c>
      <c r="E39505">
        <v>20200140</v>
      </c>
      <c r="F39505" s="1" t="s">
        <v>75082</v>
      </c>
      <c r="G39505" s="1" t="s">
        <v>37801</v>
      </c>
      <c r="H39505" s="1" t="s">
        <v>37802</v>
      </c>
      <c r="I39505" s="1" t="s">
        <v>20</v>
      </c>
      <c r="J39505">
        <v>10800</v>
      </c>
      <c r="K39505">
        <v>40</v>
      </c>
      <c r="L39505" s="1" t="s">
        <v>936</v>
      </c>
      <c r="M39505" s="1" t="s">
        <v>17104</v>
      </c>
      <c r="N39505" s="1" t="s">
        <v>17105</v>
      </c>
      <c r="O39505" s="1" t="s">
        <v>7966</v>
      </c>
      <c r="P39505" s="1" t="s">
        <v>7967</v>
      </c>
    </row>
    <row r="39506" spans="1:16" x14ac:dyDescent="0.3">
      <c r="A39506">
        <v>319043</v>
      </c>
      <c r="B39506" s="1" t="s">
        <v>30851</v>
      </c>
      <c r="C39506" s="1" t="s">
        <v>7411</v>
      </c>
      <c r="D39506" s="2">
        <v>44108</v>
      </c>
      <c r="E39506">
        <v>20200140</v>
      </c>
      <c r="F39506" s="1" t="s">
        <v>75082</v>
      </c>
      <c r="G39506" s="1" t="s">
        <v>30852</v>
      </c>
      <c r="H39506" s="1" t="s">
        <v>30853</v>
      </c>
      <c r="I39506" s="1" t="s">
        <v>20</v>
      </c>
      <c r="J39506">
        <v>2800</v>
      </c>
      <c r="K39506">
        <v>40</v>
      </c>
      <c r="L39506" s="1" t="s">
        <v>936</v>
      </c>
      <c r="M39506" s="1" t="s">
        <v>30852</v>
      </c>
      <c r="N39506" s="1" t="s">
        <v>30853</v>
      </c>
      <c r="O39506" s="1" t="s">
        <v>199</v>
      </c>
      <c r="P39506" s="1" t="s">
        <v>200</v>
      </c>
    </row>
    <row r="39507" spans="1:16" x14ac:dyDescent="0.3">
      <c r="A39507">
        <v>319044</v>
      </c>
      <c r="B39507" s="1" t="s">
        <v>74912</v>
      </c>
      <c r="C39507" s="1" t="s">
        <v>7411</v>
      </c>
      <c r="D39507" s="2">
        <v>44108</v>
      </c>
      <c r="E39507">
        <v>20200140</v>
      </c>
      <c r="F39507" s="1" t="s">
        <v>75082</v>
      </c>
      <c r="G39507" s="1" t="s">
        <v>74913</v>
      </c>
      <c r="H39507" s="1" t="s">
        <v>74914</v>
      </c>
      <c r="I39507" s="1" t="s">
        <v>20</v>
      </c>
      <c r="J39507">
        <v>3000</v>
      </c>
      <c r="K39507">
        <v>40</v>
      </c>
      <c r="L39507" s="1" t="s">
        <v>936</v>
      </c>
      <c r="M39507" s="1" t="s">
        <v>74913</v>
      </c>
      <c r="N39507" s="1" t="s">
        <v>74914</v>
      </c>
      <c r="O39507" s="1" t="s">
        <v>24429</v>
      </c>
      <c r="P39507" s="1" t="s">
        <v>24430</v>
      </c>
    </row>
    <row r="39508" spans="1:16" x14ac:dyDescent="0.3">
      <c r="A39508">
        <v>319045</v>
      </c>
      <c r="B39508" s="1" t="s">
        <v>74915</v>
      </c>
      <c r="C39508" s="1" t="s">
        <v>7411</v>
      </c>
      <c r="D39508" s="2">
        <v>44108</v>
      </c>
      <c r="E39508">
        <v>20200140</v>
      </c>
      <c r="F39508" s="1" t="s">
        <v>75082</v>
      </c>
      <c r="G39508" s="1" t="s">
        <v>74916</v>
      </c>
      <c r="H39508" s="1" t="s">
        <v>74917</v>
      </c>
      <c r="I39508" s="1" t="s">
        <v>20</v>
      </c>
      <c r="J39508">
        <v>4400</v>
      </c>
      <c r="K39508">
        <v>40</v>
      </c>
      <c r="L39508" s="1" t="s">
        <v>936</v>
      </c>
      <c r="M39508" s="1" t="s">
        <v>74916</v>
      </c>
      <c r="N39508" s="1" t="s">
        <v>74917</v>
      </c>
      <c r="O39508" s="1" t="s">
        <v>8162</v>
      </c>
      <c r="P39508" s="1" t="s">
        <v>8163</v>
      </c>
    </row>
    <row r="39509" spans="1:16" x14ac:dyDescent="0.3">
      <c r="A39509">
        <v>319046</v>
      </c>
      <c r="B39509" s="1" t="s">
        <v>41371</v>
      </c>
      <c r="C39509" s="1" t="s">
        <v>7411</v>
      </c>
      <c r="D39509" s="2">
        <v>44107</v>
      </c>
      <c r="E39509">
        <v>20200140</v>
      </c>
      <c r="F39509" s="1" t="s">
        <v>75082</v>
      </c>
      <c r="G39509" s="1" t="s">
        <v>8971</v>
      </c>
      <c r="H39509" s="1" t="s">
        <v>41372</v>
      </c>
      <c r="I39509" s="1" t="s">
        <v>20</v>
      </c>
      <c r="J39509">
        <v>1000</v>
      </c>
      <c r="K39509">
        <v>40</v>
      </c>
      <c r="L39509" s="1" t="s">
        <v>936</v>
      </c>
      <c r="M39509" s="1" t="s">
        <v>3610</v>
      </c>
      <c r="N39509" s="1" t="s">
        <v>3611</v>
      </c>
      <c r="O39509" s="1" t="s">
        <v>595</v>
      </c>
      <c r="P39509" s="1" t="s">
        <v>596</v>
      </c>
    </row>
    <row r="39510" spans="1:16" x14ac:dyDescent="0.3">
      <c r="A39510">
        <v>319047</v>
      </c>
      <c r="B39510" s="1" t="s">
        <v>22937</v>
      </c>
      <c r="C39510" s="1" t="s">
        <v>7411</v>
      </c>
      <c r="D39510" s="2">
        <v>44107</v>
      </c>
      <c r="E39510">
        <v>20200140</v>
      </c>
      <c r="F39510" s="1" t="s">
        <v>75082</v>
      </c>
      <c r="G39510" s="1" t="s">
        <v>22938</v>
      </c>
      <c r="H39510" s="1" t="s">
        <v>22939</v>
      </c>
      <c r="I39510" s="1" t="s">
        <v>20</v>
      </c>
      <c r="J39510">
        <v>6000</v>
      </c>
      <c r="K39510">
        <v>40</v>
      </c>
      <c r="L39510" s="1" t="s">
        <v>936</v>
      </c>
      <c r="M39510" s="1" t="s">
        <v>22938</v>
      </c>
      <c r="N39510" s="1" t="s">
        <v>22939</v>
      </c>
      <c r="O39510" s="1" t="s">
        <v>2854</v>
      </c>
      <c r="P39510" s="1" t="s">
        <v>2855</v>
      </c>
    </row>
    <row r="39511" spans="1:16" x14ac:dyDescent="0.3">
      <c r="A39511">
        <v>319048</v>
      </c>
      <c r="B39511" s="1" t="s">
        <v>74918</v>
      </c>
      <c r="C39511" s="1" t="s">
        <v>7411</v>
      </c>
      <c r="D39511" s="2">
        <v>44107</v>
      </c>
      <c r="E39511">
        <v>20200140</v>
      </c>
      <c r="F39511" s="1" t="s">
        <v>75082</v>
      </c>
      <c r="G39511" s="1" t="s">
        <v>74919</v>
      </c>
      <c r="H39511" s="1" t="s">
        <v>74920</v>
      </c>
      <c r="I39511" s="1" t="s">
        <v>20</v>
      </c>
      <c r="J39511">
        <v>1000</v>
      </c>
      <c r="K39511">
        <v>40</v>
      </c>
      <c r="L39511" s="1" t="s">
        <v>936</v>
      </c>
      <c r="M39511" s="1" t="s">
        <v>74919</v>
      </c>
      <c r="N39511" s="1" t="s">
        <v>74920</v>
      </c>
      <c r="O39511" s="1" t="s">
        <v>1520</v>
      </c>
      <c r="P39511" s="1" t="s">
        <v>1521</v>
      </c>
    </row>
    <row r="39512" spans="1:16" x14ac:dyDescent="0.3">
      <c r="A39512">
        <v>319049</v>
      </c>
      <c r="B39512" s="1" t="s">
        <v>8942</v>
      </c>
      <c r="C39512" s="1" t="s">
        <v>7411</v>
      </c>
      <c r="D39512" s="2">
        <v>44107</v>
      </c>
      <c r="E39512">
        <v>20200140</v>
      </c>
      <c r="F39512" s="1" t="s">
        <v>75082</v>
      </c>
      <c r="G39512" s="1" t="s">
        <v>8943</v>
      </c>
      <c r="H39512" s="1" t="s">
        <v>8944</v>
      </c>
      <c r="I39512" s="1" t="s">
        <v>20</v>
      </c>
      <c r="J39512">
        <v>1500</v>
      </c>
      <c r="K39512">
        <v>40</v>
      </c>
      <c r="L39512" s="1" t="s">
        <v>936</v>
      </c>
      <c r="M39512" s="1" t="s">
        <v>8943</v>
      </c>
      <c r="N39512" s="1" t="s">
        <v>8944</v>
      </c>
      <c r="O39512" s="1" t="s">
        <v>135</v>
      </c>
      <c r="P39512" s="1" t="s">
        <v>136</v>
      </c>
    </row>
    <row r="39513" spans="1:16" x14ac:dyDescent="0.3">
      <c r="A39513">
        <v>319050</v>
      </c>
      <c r="B39513" s="1" t="s">
        <v>74921</v>
      </c>
      <c r="C39513" s="1" t="s">
        <v>7411</v>
      </c>
      <c r="D39513" s="2">
        <v>44107</v>
      </c>
      <c r="E39513">
        <v>20200140</v>
      </c>
      <c r="F39513" s="1" t="s">
        <v>75082</v>
      </c>
      <c r="G39513" s="1" t="s">
        <v>74922</v>
      </c>
      <c r="H39513" s="1" t="s">
        <v>35418</v>
      </c>
      <c r="I39513" s="1" t="s">
        <v>20</v>
      </c>
      <c r="J39513">
        <v>3000</v>
      </c>
      <c r="K39513">
        <v>40</v>
      </c>
      <c r="L39513" s="1" t="s">
        <v>936</v>
      </c>
      <c r="M39513" s="1" t="s">
        <v>42357</v>
      </c>
      <c r="N39513" s="1" t="s">
        <v>35418</v>
      </c>
      <c r="O39513" s="1" t="s">
        <v>28</v>
      </c>
      <c r="P39513" s="1" t="s">
        <v>29</v>
      </c>
    </row>
    <row r="39514" spans="1:16" x14ac:dyDescent="0.3">
      <c r="A39514">
        <v>319051</v>
      </c>
      <c r="B39514" s="1" t="s">
        <v>57707</v>
      </c>
      <c r="C39514" s="1" t="s">
        <v>7411</v>
      </c>
      <c r="D39514" s="2">
        <v>44107</v>
      </c>
      <c r="E39514">
        <v>20200140</v>
      </c>
      <c r="F39514" s="1" t="s">
        <v>75082</v>
      </c>
      <c r="G39514" s="1" t="s">
        <v>57708</v>
      </c>
      <c r="H39514" s="1" t="s">
        <v>57709</v>
      </c>
      <c r="I39514" s="1" t="s">
        <v>20</v>
      </c>
      <c r="J39514">
        <v>1200</v>
      </c>
      <c r="K39514">
        <v>40</v>
      </c>
      <c r="L39514" s="1" t="s">
        <v>936</v>
      </c>
      <c r="M39514" s="1" t="s">
        <v>57708</v>
      </c>
      <c r="N39514" s="1" t="s">
        <v>57710</v>
      </c>
      <c r="O39514" s="1" t="s">
        <v>1840</v>
      </c>
      <c r="P39514" s="1" t="s">
        <v>1841</v>
      </c>
    </row>
    <row r="39515" spans="1:16" x14ac:dyDescent="0.3">
      <c r="A39515">
        <v>319052</v>
      </c>
      <c r="B39515" s="1" t="s">
        <v>74923</v>
      </c>
      <c r="C39515" s="1" t="s">
        <v>7411</v>
      </c>
      <c r="D39515" s="2">
        <v>44107</v>
      </c>
      <c r="E39515">
        <v>20200140</v>
      </c>
      <c r="F39515" s="1" t="s">
        <v>75082</v>
      </c>
      <c r="G39515" s="1" t="s">
        <v>74924</v>
      </c>
      <c r="H39515" s="1" t="s">
        <v>28431</v>
      </c>
      <c r="I39515" s="1" t="s">
        <v>20</v>
      </c>
      <c r="J39515">
        <v>1900</v>
      </c>
      <c r="K39515">
        <v>40</v>
      </c>
      <c r="L39515" s="1" t="s">
        <v>936</v>
      </c>
      <c r="M39515" s="1" t="s">
        <v>74924</v>
      </c>
      <c r="N39515" s="1" t="s">
        <v>28431</v>
      </c>
      <c r="O39515" s="1" t="s">
        <v>758</v>
      </c>
      <c r="P39515" s="1" t="s">
        <v>759</v>
      </c>
    </row>
    <row r="39516" spans="1:16" x14ac:dyDescent="0.3">
      <c r="A39516">
        <v>319053</v>
      </c>
      <c r="B39516" s="1" t="s">
        <v>74925</v>
      </c>
      <c r="C39516" s="1" t="s">
        <v>7411</v>
      </c>
      <c r="D39516" s="2">
        <v>44107</v>
      </c>
      <c r="E39516">
        <v>20200140</v>
      </c>
      <c r="F39516" s="1" t="s">
        <v>75082</v>
      </c>
      <c r="G39516" s="1" t="s">
        <v>74926</v>
      </c>
      <c r="H39516" s="1" t="s">
        <v>34446</v>
      </c>
      <c r="I39516" s="1" t="s">
        <v>20</v>
      </c>
      <c r="J39516">
        <v>7800</v>
      </c>
      <c r="K39516">
        <v>40</v>
      </c>
      <c r="L39516" s="1" t="s">
        <v>936</v>
      </c>
      <c r="M39516" s="1" t="s">
        <v>74926</v>
      </c>
      <c r="N39516" s="1" t="s">
        <v>34446</v>
      </c>
      <c r="O39516" s="1" t="s">
        <v>5381</v>
      </c>
      <c r="P39516" s="1" t="s">
        <v>5382</v>
      </c>
    </row>
    <row r="39517" spans="1:16" x14ac:dyDescent="0.3">
      <c r="A39517">
        <v>319054</v>
      </c>
      <c r="B39517" s="1" t="s">
        <v>48330</v>
      </c>
      <c r="C39517" s="1" t="s">
        <v>7411</v>
      </c>
      <c r="D39517" s="2">
        <v>44107</v>
      </c>
      <c r="E39517">
        <v>20200140</v>
      </c>
      <c r="F39517" s="1" t="s">
        <v>75082</v>
      </c>
      <c r="G39517" s="1" t="s">
        <v>48331</v>
      </c>
      <c r="H39517" s="1" t="s">
        <v>48332</v>
      </c>
      <c r="I39517" s="1" t="s">
        <v>20</v>
      </c>
      <c r="J39517">
        <v>2900</v>
      </c>
      <c r="K39517">
        <v>40</v>
      </c>
      <c r="L39517" s="1" t="s">
        <v>936</v>
      </c>
      <c r="M39517" s="1" t="s">
        <v>48331</v>
      </c>
      <c r="N39517" s="1" t="s">
        <v>48332</v>
      </c>
      <c r="O39517" s="1" t="s">
        <v>3896</v>
      </c>
      <c r="P39517" s="1" t="s">
        <v>3897</v>
      </c>
    </row>
    <row r="39518" spans="1:16" x14ac:dyDescent="0.3">
      <c r="A39518">
        <v>319055</v>
      </c>
      <c r="B39518" s="1" t="s">
        <v>16638</v>
      </c>
      <c r="C39518" s="1" t="s">
        <v>7411</v>
      </c>
      <c r="D39518" s="2">
        <v>44107</v>
      </c>
      <c r="E39518">
        <v>20200140</v>
      </c>
      <c r="F39518" s="1" t="s">
        <v>75082</v>
      </c>
      <c r="G39518" s="1" t="s">
        <v>16639</v>
      </c>
      <c r="H39518" s="1" t="s">
        <v>16640</v>
      </c>
      <c r="I39518" s="1" t="s">
        <v>20</v>
      </c>
      <c r="J39518">
        <v>3100</v>
      </c>
      <c r="K39518">
        <v>40</v>
      </c>
      <c r="L39518" s="1" t="s">
        <v>936</v>
      </c>
      <c r="M39518" s="1" t="s">
        <v>16639</v>
      </c>
      <c r="N39518" s="1" t="s">
        <v>16640</v>
      </c>
      <c r="O39518" s="1" t="s">
        <v>2997</v>
      </c>
      <c r="P39518" s="1" t="s">
        <v>2998</v>
      </c>
    </row>
    <row r="39519" spans="1:16" x14ac:dyDescent="0.3">
      <c r="A39519">
        <v>319056</v>
      </c>
      <c r="B39519" s="1" t="s">
        <v>29836</v>
      </c>
      <c r="C39519" s="1" t="s">
        <v>7411</v>
      </c>
      <c r="D39519" s="2">
        <v>44107</v>
      </c>
      <c r="E39519">
        <v>20200140</v>
      </c>
      <c r="F39519" s="1" t="s">
        <v>75082</v>
      </c>
      <c r="G39519" s="1" t="s">
        <v>29837</v>
      </c>
      <c r="H39519" s="1" t="s">
        <v>29838</v>
      </c>
      <c r="I39519" s="1" t="s">
        <v>20</v>
      </c>
      <c r="J39519">
        <v>2000</v>
      </c>
      <c r="K39519">
        <v>40</v>
      </c>
      <c r="L39519" s="1" t="s">
        <v>936</v>
      </c>
      <c r="M39519" s="1" t="s">
        <v>29837</v>
      </c>
      <c r="N39519" s="1" t="s">
        <v>29838</v>
      </c>
      <c r="O39519" s="1" t="s">
        <v>972</v>
      </c>
      <c r="P39519" s="1" t="s">
        <v>973</v>
      </c>
    </row>
    <row r="39520" spans="1:16" x14ac:dyDescent="0.3">
      <c r="A39520">
        <v>319057</v>
      </c>
      <c r="B39520" s="1" t="s">
        <v>56109</v>
      </c>
      <c r="C39520" s="1" t="s">
        <v>7411</v>
      </c>
      <c r="D39520" s="2">
        <v>44107</v>
      </c>
      <c r="E39520">
        <v>20200140</v>
      </c>
      <c r="F39520" s="1" t="s">
        <v>75082</v>
      </c>
      <c r="G39520" s="1" t="s">
        <v>56110</v>
      </c>
      <c r="H39520" s="1" t="s">
        <v>56111</v>
      </c>
      <c r="I39520" s="1" t="s">
        <v>20</v>
      </c>
      <c r="J39520">
        <v>3000</v>
      </c>
      <c r="K39520">
        <v>40</v>
      </c>
      <c r="L39520" s="1" t="s">
        <v>936</v>
      </c>
      <c r="M39520" s="1" t="s">
        <v>56110</v>
      </c>
      <c r="N39520" s="1" t="s">
        <v>56111</v>
      </c>
      <c r="O39520" s="1" t="s">
        <v>1520</v>
      </c>
      <c r="P39520" s="1" t="s">
        <v>1521</v>
      </c>
    </row>
    <row r="39521" spans="1:16" x14ac:dyDescent="0.3">
      <c r="A39521">
        <v>319058</v>
      </c>
      <c r="B39521" s="1" t="s">
        <v>1175</v>
      </c>
      <c r="C39521" s="1" t="s">
        <v>7411</v>
      </c>
      <c r="D39521" s="2">
        <v>44107</v>
      </c>
      <c r="E39521">
        <v>20200140</v>
      </c>
      <c r="F39521" s="1" t="s">
        <v>75082</v>
      </c>
      <c r="G39521" s="1" t="s">
        <v>1176</v>
      </c>
      <c r="H39521" s="1" t="s">
        <v>1177</v>
      </c>
      <c r="I39521" s="1" t="s">
        <v>20</v>
      </c>
      <c r="J39521">
        <v>3500</v>
      </c>
      <c r="K39521">
        <v>40</v>
      </c>
      <c r="L39521" s="1" t="s">
        <v>936</v>
      </c>
      <c r="M39521" s="1" t="s">
        <v>1176</v>
      </c>
      <c r="N39521" s="1" t="s">
        <v>1177</v>
      </c>
      <c r="O39521" s="1" t="s">
        <v>925</v>
      </c>
      <c r="P39521" s="1" t="s">
        <v>926</v>
      </c>
    </row>
    <row r="39522" spans="1:16" x14ac:dyDescent="0.3">
      <c r="A39522">
        <v>319059</v>
      </c>
      <c r="B39522" s="1" t="s">
        <v>64491</v>
      </c>
      <c r="C39522" s="1" t="s">
        <v>7411</v>
      </c>
      <c r="D39522" s="2">
        <v>44107</v>
      </c>
      <c r="E39522">
        <v>20200140</v>
      </c>
      <c r="F39522" s="1" t="s">
        <v>75082</v>
      </c>
      <c r="G39522" s="1" t="s">
        <v>64492</v>
      </c>
      <c r="H39522" s="1" t="s">
        <v>64493</v>
      </c>
      <c r="I39522" s="1" t="s">
        <v>20</v>
      </c>
      <c r="J39522">
        <v>2300</v>
      </c>
      <c r="K39522">
        <v>40</v>
      </c>
      <c r="L39522" s="1" t="s">
        <v>936</v>
      </c>
      <c r="M39522" s="1" t="s">
        <v>64492</v>
      </c>
      <c r="N39522" s="1" t="s">
        <v>64494</v>
      </c>
      <c r="O39522" s="1" t="s">
        <v>455</v>
      </c>
      <c r="P39522" s="1" t="s">
        <v>456</v>
      </c>
    </row>
    <row r="39523" spans="1:16" x14ac:dyDescent="0.3">
      <c r="A39523">
        <v>319060</v>
      </c>
      <c r="B39523" s="1" t="s">
        <v>74927</v>
      </c>
      <c r="C39523" s="1" t="s">
        <v>7411</v>
      </c>
      <c r="D39523" s="2">
        <v>44107</v>
      </c>
      <c r="E39523">
        <v>20200140</v>
      </c>
      <c r="F39523" s="1" t="s">
        <v>75082</v>
      </c>
      <c r="G39523" s="1" t="s">
        <v>74928</v>
      </c>
      <c r="H39523" s="1" t="s">
        <v>34446</v>
      </c>
      <c r="I39523" s="1" t="s">
        <v>20</v>
      </c>
      <c r="J39523">
        <v>14500</v>
      </c>
      <c r="K39523">
        <v>40</v>
      </c>
      <c r="L39523" s="1" t="s">
        <v>936</v>
      </c>
      <c r="M39523" s="1" t="s">
        <v>74928</v>
      </c>
      <c r="N39523" s="1" t="s">
        <v>34446</v>
      </c>
      <c r="O39523" s="1" t="s">
        <v>5381</v>
      </c>
      <c r="P39523" s="1" t="s">
        <v>5382</v>
      </c>
    </row>
    <row r="39524" spans="1:16" x14ac:dyDescent="0.3">
      <c r="A39524">
        <v>319061</v>
      </c>
      <c r="B39524" s="1" t="s">
        <v>43375</v>
      </c>
      <c r="C39524" s="1" t="s">
        <v>7411</v>
      </c>
      <c r="D39524" s="2">
        <v>44107</v>
      </c>
      <c r="E39524">
        <v>20200140</v>
      </c>
      <c r="F39524" s="1" t="s">
        <v>75082</v>
      </c>
      <c r="G39524" s="1" t="s">
        <v>43376</v>
      </c>
      <c r="H39524" s="1" t="s">
        <v>43377</v>
      </c>
      <c r="I39524" s="1" t="s">
        <v>57</v>
      </c>
      <c r="J39524">
        <v>2000</v>
      </c>
      <c r="K39524">
        <v>40</v>
      </c>
      <c r="L39524" s="1" t="s">
        <v>936</v>
      </c>
      <c r="M39524" s="1" t="s">
        <v>43376</v>
      </c>
      <c r="N39524" s="1" t="s">
        <v>43377</v>
      </c>
      <c r="O39524" s="1" t="s">
        <v>993</v>
      </c>
      <c r="P39524" s="1" t="s">
        <v>994</v>
      </c>
    </row>
    <row r="39525" spans="1:16" x14ac:dyDescent="0.3">
      <c r="A39525">
        <v>319062</v>
      </c>
      <c r="B39525" s="1" t="s">
        <v>49782</v>
      </c>
      <c r="C39525" s="1" t="s">
        <v>7411</v>
      </c>
      <c r="D39525" s="2">
        <v>44107</v>
      </c>
      <c r="E39525">
        <v>20200140</v>
      </c>
      <c r="F39525" s="1" t="s">
        <v>75082</v>
      </c>
      <c r="G39525" s="1" t="s">
        <v>49783</v>
      </c>
      <c r="H39525" s="1" t="s">
        <v>49784</v>
      </c>
      <c r="I39525" s="1" t="s">
        <v>20</v>
      </c>
      <c r="J39525">
        <v>1600</v>
      </c>
      <c r="K39525">
        <v>40</v>
      </c>
      <c r="L39525" s="1" t="s">
        <v>936</v>
      </c>
      <c r="M39525" s="1" t="s">
        <v>49785</v>
      </c>
      <c r="N39525" s="1" t="s">
        <v>49786</v>
      </c>
      <c r="O39525" s="1" t="s">
        <v>1121</v>
      </c>
      <c r="P39525" s="1" t="s">
        <v>1122</v>
      </c>
    </row>
    <row r="39526" spans="1:16" x14ac:dyDescent="0.3">
      <c r="A39526">
        <v>319063</v>
      </c>
      <c r="B39526" s="1" t="s">
        <v>45212</v>
      </c>
      <c r="C39526" s="1" t="s">
        <v>7411</v>
      </c>
      <c r="D39526" s="2">
        <v>44107</v>
      </c>
      <c r="E39526">
        <v>20200140</v>
      </c>
      <c r="F39526" s="1" t="s">
        <v>75082</v>
      </c>
      <c r="G39526" s="1" t="s">
        <v>45213</v>
      </c>
      <c r="H39526" s="1" t="s">
        <v>45214</v>
      </c>
      <c r="I39526" s="1" t="s">
        <v>20</v>
      </c>
      <c r="J39526">
        <v>3000</v>
      </c>
      <c r="K39526">
        <v>40</v>
      </c>
      <c r="L39526" s="1" t="s">
        <v>936</v>
      </c>
      <c r="M39526" s="1" t="s">
        <v>45215</v>
      </c>
      <c r="N39526" s="1" t="s">
        <v>45216</v>
      </c>
      <c r="O39526" s="1" t="s">
        <v>308</v>
      </c>
      <c r="P39526" s="1" t="s">
        <v>309</v>
      </c>
    </row>
    <row r="39527" spans="1:16" x14ac:dyDescent="0.3">
      <c r="A39527">
        <v>319064</v>
      </c>
      <c r="B39527" s="1" t="s">
        <v>51529</v>
      </c>
      <c r="C39527" s="1" t="s">
        <v>7411</v>
      </c>
      <c r="D39527" s="2">
        <v>44107</v>
      </c>
      <c r="E39527">
        <v>20200140</v>
      </c>
      <c r="F39527" s="1" t="s">
        <v>75082</v>
      </c>
      <c r="G39527" s="1" t="s">
        <v>51530</v>
      </c>
      <c r="H39527" s="1" t="s">
        <v>51531</v>
      </c>
      <c r="I39527" s="1" t="s">
        <v>20</v>
      </c>
      <c r="J39527">
        <v>3500</v>
      </c>
      <c r="K39527">
        <v>40</v>
      </c>
      <c r="L39527" s="1" t="s">
        <v>936</v>
      </c>
      <c r="M39527" s="1" t="s">
        <v>51530</v>
      </c>
      <c r="N39527" s="1" t="s">
        <v>51531</v>
      </c>
      <c r="O39527" s="1" t="s">
        <v>993</v>
      </c>
      <c r="P39527" s="1" t="s">
        <v>994</v>
      </c>
    </row>
    <row r="39528" spans="1:16" x14ac:dyDescent="0.3">
      <c r="A39528">
        <v>319065</v>
      </c>
      <c r="B39528" s="1" t="s">
        <v>74929</v>
      </c>
      <c r="C39528" s="1" t="s">
        <v>7411</v>
      </c>
      <c r="D39528" s="2">
        <v>44104</v>
      </c>
      <c r="E39528">
        <v>20200140</v>
      </c>
      <c r="F39528" s="1" t="s">
        <v>75082</v>
      </c>
      <c r="G39528" s="1" t="s">
        <v>74930</v>
      </c>
      <c r="H39528" s="1" t="s">
        <v>74931</v>
      </c>
      <c r="I39528" s="1" t="s">
        <v>20</v>
      </c>
      <c r="J39528">
        <v>15000</v>
      </c>
      <c r="K39528">
        <v>40</v>
      </c>
      <c r="L39528" s="1" t="s">
        <v>936</v>
      </c>
      <c r="M39528" s="1" t="s">
        <v>74930</v>
      </c>
      <c r="N39528" s="1" t="s">
        <v>74931</v>
      </c>
      <c r="O39528" s="1" t="s">
        <v>610</v>
      </c>
      <c r="P39528" s="1" t="s">
        <v>611</v>
      </c>
    </row>
    <row r="39529" spans="1:16" x14ac:dyDescent="0.3">
      <c r="A39529">
        <v>319066</v>
      </c>
      <c r="B39529" s="1" t="s">
        <v>70165</v>
      </c>
      <c r="C39529" s="1" t="s">
        <v>7411</v>
      </c>
      <c r="D39529" s="2">
        <v>44104</v>
      </c>
      <c r="E39529">
        <v>20200140</v>
      </c>
      <c r="F39529" s="1" t="s">
        <v>75082</v>
      </c>
      <c r="G39529" s="1" t="s">
        <v>70166</v>
      </c>
      <c r="H39529" s="1" t="s">
        <v>16542</v>
      </c>
      <c r="I39529" s="1" t="s">
        <v>20</v>
      </c>
      <c r="J39529">
        <v>6000</v>
      </c>
      <c r="K39529">
        <v>40</v>
      </c>
      <c r="L39529" s="1" t="s">
        <v>936</v>
      </c>
      <c r="M39529" s="1" t="s">
        <v>16543</v>
      </c>
      <c r="N39529" s="1" t="s">
        <v>16544</v>
      </c>
      <c r="O39529" s="1" t="s">
        <v>1227</v>
      </c>
      <c r="P39529" s="1" t="s">
        <v>1228</v>
      </c>
    </row>
    <row r="39530" spans="1:16" x14ac:dyDescent="0.3">
      <c r="A39530">
        <v>319067</v>
      </c>
      <c r="B39530" s="1" t="s">
        <v>74932</v>
      </c>
      <c r="C39530" s="1" t="s">
        <v>7411</v>
      </c>
      <c r="D39530" s="2">
        <v>44104</v>
      </c>
      <c r="E39530">
        <v>20200140</v>
      </c>
      <c r="F39530" s="1" t="s">
        <v>75082</v>
      </c>
      <c r="G39530" s="1" t="s">
        <v>74933</v>
      </c>
      <c r="H39530" s="1" t="s">
        <v>35409</v>
      </c>
      <c r="I39530" s="1" t="s">
        <v>20</v>
      </c>
      <c r="J39530">
        <v>28000</v>
      </c>
      <c r="K39530">
        <v>40</v>
      </c>
      <c r="L39530" s="1" t="s">
        <v>936</v>
      </c>
      <c r="M39530" s="1" t="s">
        <v>74933</v>
      </c>
      <c r="N39530" s="1" t="s">
        <v>35409</v>
      </c>
      <c r="O39530" s="1" t="s">
        <v>204</v>
      </c>
      <c r="P39530" s="1" t="s">
        <v>205</v>
      </c>
    </row>
    <row r="39531" spans="1:16" x14ac:dyDescent="0.3">
      <c r="A39531">
        <v>319068</v>
      </c>
      <c r="B39531" s="1" t="s">
        <v>43053</v>
      </c>
      <c r="C39531" s="1" t="s">
        <v>7411</v>
      </c>
      <c r="D39531" s="2">
        <v>44104</v>
      </c>
      <c r="E39531">
        <v>20200140</v>
      </c>
      <c r="F39531" s="1" t="s">
        <v>75082</v>
      </c>
      <c r="G39531" s="1" t="s">
        <v>42603</v>
      </c>
      <c r="H39531" s="1" t="s">
        <v>43054</v>
      </c>
      <c r="I39531" s="1" t="s">
        <v>20</v>
      </c>
      <c r="J39531">
        <v>1000</v>
      </c>
      <c r="K39531">
        <v>40</v>
      </c>
      <c r="L39531" s="1" t="s">
        <v>936</v>
      </c>
      <c r="M39531" s="1" t="s">
        <v>3195</v>
      </c>
      <c r="N39531" s="1" t="s">
        <v>3196</v>
      </c>
      <c r="O39531" s="1" t="s">
        <v>676</v>
      </c>
      <c r="P39531" s="1" t="s">
        <v>677</v>
      </c>
    </row>
    <row r="39532" spans="1:16" x14ac:dyDescent="0.3">
      <c r="A39532">
        <v>319069</v>
      </c>
      <c r="B39532" s="1" t="s">
        <v>74934</v>
      </c>
      <c r="C39532" s="1" t="s">
        <v>7411</v>
      </c>
      <c r="D39532" s="2">
        <v>44104</v>
      </c>
      <c r="E39532">
        <v>20200140</v>
      </c>
      <c r="F39532" s="1" t="s">
        <v>75082</v>
      </c>
      <c r="G39532" s="1" t="s">
        <v>74935</v>
      </c>
      <c r="H39532" s="1" t="s">
        <v>74936</v>
      </c>
      <c r="I39532" s="1" t="s">
        <v>20</v>
      </c>
      <c r="J39532">
        <v>22700</v>
      </c>
      <c r="K39532">
        <v>40</v>
      </c>
      <c r="L39532" s="1" t="s">
        <v>936</v>
      </c>
      <c r="M39532" s="1" t="s">
        <v>3492</v>
      </c>
      <c r="N39532" s="1" t="s">
        <v>3493</v>
      </c>
      <c r="O39532" s="1" t="s">
        <v>588</v>
      </c>
      <c r="P39532" s="1" t="s">
        <v>589</v>
      </c>
    </row>
    <row r="39533" spans="1:16" x14ac:dyDescent="0.3">
      <c r="A39533">
        <v>319071</v>
      </c>
      <c r="B39533" s="1" t="s">
        <v>25881</v>
      </c>
      <c r="C39533" s="1" t="s">
        <v>74500</v>
      </c>
      <c r="D39533" s="2">
        <v>44051</v>
      </c>
      <c r="E39533">
        <v>20200132</v>
      </c>
      <c r="F39533" s="1" t="s">
        <v>75083</v>
      </c>
      <c r="G39533" s="1" t="s">
        <v>25882</v>
      </c>
      <c r="H39533" s="1" t="s">
        <v>25883</v>
      </c>
      <c r="I39533" s="1" t="s">
        <v>20</v>
      </c>
      <c r="J39533">
        <v>4500</v>
      </c>
      <c r="K39533">
        <v>40</v>
      </c>
      <c r="L39533" s="1" t="s">
        <v>21</v>
      </c>
      <c r="M39533" s="1" t="s">
        <v>25882</v>
      </c>
      <c r="N39533" s="1" t="s">
        <v>25883</v>
      </c>
      <c r="O39533" s="1" t="s">
        <v>1339</v>
      </c>
      <c r="P39533" s="1" t="s">
        <v>1340</v>
      </c>
    </row>
    <row r="39534" spans="1:16" x14ac:dyDescent="0.3">
      <c r="A39534">
        <v>319072</v>
      </c>
      <c r="B39534" s="1" t="s">
        <v>54611</v>
      </c>
      <c r="C39534" s="1" t="s">
        <v>74500</v>
      </c>
      <c r="D39534" s="2">
        <v>44051</v>
      </c>
      <c r="E39534">
        <v>20200132</v>
      </c>
      <c r="F39534" s="1" t="s">
        <v>75083</v>
      </c>
      <c r="G39534" s="1" t="s">
        <v>54612</v>
      </c>
      <c r="H39534" s="1" t="s">
        <v>54613</v>
      </c>
      <c r="I39534" s="1" t="s">
        <v>20</v>
      </c>
      <c r="J39534">
        <v>1000</v>
      </c>
      <c r="K39534">
        <v>40</v>
      </c>
      <c r="L39534" s="1" t="s">
        <v>21</v>
      </c>
      <c r="M39534" s="1" t="s">
        <v>54612</v>
      </c>
      <c r="N39534" s="1" t="s">
        <v>54613</v>
      </c>
      <c r="O39534" s="1" t="s">
        <v>29010</v>
      </c>
      <c r="P39534" s="1" t="s">
        <v>29011</v>
      </c>
    </row>
    <row r="39535" spans="1:16" x14ac:dyDescent="0.3">
      <c r="A39535">
        <v>319073</v>
      </c>
      <c r="B39535" s="1" t="s">
        <v>18234</v>
      </c>
      <c r="C39535" s="1" t="s">
        <v>74500</v>
      </c>
      <c r="D39535" s="2">
        <v>44051</v>
      </c>
      <c r="E39535">
        <v>20200132</v>
      </c>
      <c r="F39535" s="1" t="s">
        <v>75083</v>
      </c>
      <c r="G39535" s="1" t="s">
        <v>18235</v>
      </c>
      <c r="H39535" s="1" t="s">
        <v>18236</v>
      </c>
      <c r="I39535" s="1" t="s">
        <v>8563</v>
      </c>
      <c r="J39535">
        <v>1000</v>
      </c>
      <c r="K39535">
        <v>40</v>
      </c>
      <c r="L39535" s="1" t="s">
        <v>21</v>
      </c>
      <c r="M39535" s="1" t="s">
        <v>18235</v>
      </c>
      <c r="N39535" s="1" t="s">
        <v>18236</v>
      </c>
      <c r="O39535" s="1" t="s">
        <v>3891</v>
      </c>
      <c r="P39535" s="1" t="s">
        <v>3892</v>
      </c>
    </row>
    <row r="39536" spans="1:16" x14ac:dyDescent="0.3">
      <c r="A39536">
        <v>319074</v>
      </c>
      <c r="B39536" s="1" t="s">
        <v>74937</v>
      </c>
      <c r="C39536" s="1" t="s">
        <v>74500</v>
      </c>
      <c r="D39536" s="2">
        <v>44051</v>
      </c>
      <c r="E39536">
        <v>20200132</v>
      </c>
      <c r="F39536" s="1" t="s">
        <v>75083</v>
      </c>
      <c r="G39536" s="1" t="s">
        <v>74938</v>
      </c>
      <c r="H39536" s="1" t="s">
        <v>74520</v>
      </c>
      <c r="I39536" s="1" t="s">
        <v>20</v>
      </c>
      <c r="J39536">
        <v>7000</v>
      </c>
      <c r="K39536">
        <v>40</v>
      </c>
      <c r="L39536" s="1" t="s">
        <v>21</v>
      </c>
      <c r="M39536" s="1" t="s">
        <v>74938</v>
      </c>
      <c r="N39536" s="1" t="s">
        <v>74520</v>
      </c>
      <c r="O39536" s="1" t="s">
        <v>489</v>
      </c>
      <c r="P39536" s="1" t="s">
        <v>490</v>
      </c>
    </row>
    <row r="39537" spans="1:16" x14ac:dyDescent="0.3">
      <c r="A39537">
        <v>319075</v>
      </c>
      <c r="B39537" s="1" t="s">
        <v>74939</v>
      </c>
      <c r="C39537" s="1" t="s">
        <v>74500</v>
      </c>
      <c r="D39537" s="2">
        <v>44051</v>
      </c>
      <c r="E39537">
        <v>20200132</v>
      </c>
      <c r="F39537" s="1" t="s">
        <v>75083</v>
      </c>
      <c r="G39537" s="1" t="s">
        <v>74940</v>
      </c>
      <c r="H39537" s="1" t="s">
        <v>74941</v>
      </c>
      <c r="I39537" s="1" t="s">
        <v>20</v>
      </c>
      <c r="J39537">
        <v>7000</v>
      </c>
      <c r="K39537">
        <v>40</v>
      </c>
      <c r="L39537" s="1" t="s">
        <v>21</v>
      </c>
      <c r="M39537" s="1" t="s">
        <v>74940</v>
      </c>
      <c r="N39537" s="1" t="s">
        <v>74941</v>
      </c>
      <c r="O39537" s="1" t="s">
        <v>4041</v>
      </c>
      <c r="P39537" s="1" t="s">
        <v>4042</v>
      </c>
    </row>
    <row r="39538" spans="1:16" x14ac:dyDescent="0.3">
      <c r="A39538">
        <v>319076</v>
      </c>
      <c r="B39538" s="1" t="s">
        <v>74942</v>
      </c>
      <c r="C39538" s="1" t="s">
        <v>74500</v>
      </c>
      <c r="D39538" s="2">
        <v>44051</v>
      </c>
      <c r="E39538">
        <v>20200132</v>
      </c>
      <c r="F39538" s="1" t="s">
        <v>75083</v>
      </c>
      <c r="G39538" s="1" t="s">
        <v>74943</v>
      </c>
      <c r="H39538" s="1" t="s">
        <v>74944</v>
      </c>
      <c r="I39538" s="1" t="s">
        <v>20</v>
      </c>
      <c r="J39538">
        <v>2600</v>
      </c>
      <c r="K39538">
        <v>40</v>
      </c>
      <c r="L39538" s="1" t="s">
        <v>21</v>
      </c>
      <c r="M39538" s="1" t="s">
        <v>74943</v>
      </c>
      <c r="N39538" s="1" t="s">
        <v>74944</v>
      </c>
      <c r="O39538" s="1" t="s">
        <v>1486</v>
      </c>
      <c r="P39538" s="1" t="s">
        <v>1487</v>
      </c>
    </row>
    <row r="39539" spans="1:16" x14ac:dyDescent="0.3">
      <c r="A39539">
        <v>319077</v>
      </c>
      <c r="B39539" s="1" t="s">
        <v>41588</v>
      </c>
      <c r="C39539" s="1" t="s">
        <v>74500</v>
      </c>
      <c r="D39539" s="2">
        <v>44051</v>
      </c>
      <c r="E39539">
        <v>20200132</v>
      </c>
      <c r="F39539" s="1" t="s">
        <v>75083</v>
      </c>
      <c r="G39539" s="1" t="s">
        <v>41589</v>
      </c>
      <c r="H39539" s="1" t="s">
        <v>41590</v>
      </c>
      <c r="I39539" s="1" t="s">
        <v>20</v>
      </c>
      <c r="J39539">
        <v>5000</v>
      </c>
      <c r="K39539">
        <v>40</v>
      </c>
      <c r="L39539" s="1" t="s">
        <v>21</v>
      </c>
      <c r="M39539" s="1" t="s">
        <v>41589</v>
      </c>
      <c r="N39539" s="1" t="s">
        <v>41590</v>
      </c>
      <c r="O39539" s="1" t="s">
        <v>370</v>
      </c>
      <c r="P39539" s="1" t="s">
        <v>371</v>
      </c>
    </row>
    <row r="39540" spans="1:16" x14ac:dyDescent="0.3">
      <c r="A39540">
        <v>319078</v>
      </c>
      <c r="B39540" s="1" t="s">
        <v>74945</v>
      </c>
      <c r="C39540" s="1" t="s">
        <v>74500</v>
      </c>
      <c r="D39540" s="2">
        <v>44051</v>
      </c>
      <c r="E39540">
        <v>20200132</v>
      </c>
      <c r="F39540" s="1" t="s">
        <v>75083</v>
      </c>
      <c r="G39540" s="1" t="s">
        <v>74946</v>
      </c>
      <c r="H39540" s="1" t="s">
        <v>74947</v>
      </c>
      <c r="I39540" s="1" t="s">
        <v>20</v>
      </c>
      <c r="J39540">
        <v>3900</v>
      </c>
      <c r="K39540">
        <v>40</v>
      </c>
      <c r="L39540" s="1" t="s">
        <v>21</v>
      </c>
      <c r="M39540" s="1" t="s">
        <v>74946</v>
      </c>
      <c r="N39540" s="1" t="s">
        <v>74947</v>
      </c>
      <c r="O39540" s="1" t="s">
        <v>7607</v>
      </c>
      <c r="P39540" s="1" t="s">
        <v>7608</v>
      </c>
    </row>
    <row r="39541" spans="1:16" x14ac:dyDescent="0.3">
      <c r="A39541">
        <v>319079</v>
      </c>
      <c r="B39541" s="1" t="s">
        <v>74948</v>
      </c>
      <c r="C39541" s="1" t="s">
        <v>74500</v>
      </c>
      <c r="D39541" s="2">
        <v>44051</v>
      </c>
      <c r="E39541">
        <v>20200132</v>
      </c>
      <c r="F39541" s="1" t="s">
        <v>75083</v>
      </c>
      <c r="G39541" s="1" t="s">
        <v>74949</v>
      </c>
      <c r="H39541" s="1" t="s">
        <v>74950</v>
      </c>
      <c r="I39541" s="1" t="s">
        <v>20</v>
      </c>
      <c r="J39541">
        <v>12900</v>
      </c>
      <c r="K39541">
        <v>40</v>
      </c>
      <c r="L39541" s="1" t="s">
        <v>21</v>
      </c>
      <c r="M39541" s="1" t="s">
        <v>74949</v>
      </c>
      <c r="N39541" s="1" t="s">
        <v>74950</v>
      </c>
      <c r="O39541" s="1" t="s">
        <v>30178</v>
      </c>
      <c r="P39541" s="1" t="s">
        <v>30179</v>
      </c>
    </row>
    <row r="39542" spans="1:16" x14ac:dyDescent="0.3">
      <c r="A39542">
        <v>319080</v>
      </c>
      <c r="B39542" s="1" t="s">
        <v>74951</v>
      </c>
      <c r="C39542" s="1" t="s">
        <v>74500</v>
      </c>
      <c r="D39542" s="2">
        <v>44049</v>
      </c>
      <c r="E39542">
        <v>20200132</v>
      </c>
      <c r="F39542" s="1" t="s">
        <v>75083</v>
      </c>
      <c r="G39542" s="1" t="s">
        <v>74952</v>
      </c>
      <c r="H39542" s="1" t="s">
        <v>74953</v>
      </c>
      <c r="I39542" s="1" t="s">
        <v>57</v>
      </c>
      <c r="J39542">
        <v>1500</v>
      </c>
      <c r="K39542">
        <v>40</v>
      </c>
      <c r="L39542" s="1" t="s">
        <v>21</v>
      </c>
      <c r="M39542" s="1" t="s">
        <v>74952</v>
      </c>
      <c r="N39542" s="1" t="s">
        <v>74953</v>
      </c>
      <c r="O39542" s="1" t="s">
        <v>13940</v>
      </c>
      <c r="P39542" s="1" t="s">
        <v>13941</v>
      </c>
    </row>
    <row r="39543" spans="1:16" x14ac:dyDescent="0.3">
      <c r="A39543">
        <v>319081</v>
      </c>
      <c r="B39543" s="1" t="s">
        <v>64270</v>
      </c>
      <c r="C39543" s="1" t="s">
        <v>74500</v>
      </c>
      <c r="D39543" s="2">
        <v>44049</v>
      </c>
      <c r="E39543">
        <v>20200132</v>
      </c>
      <c r="F39543" s="1" t="s">
        <v>75083</v>
      </c>
      <c r="G39543" s="1" t="s">
        <v>64271</v>
      </c>
      <c r="H39543" s="1" t="s">
        <v>64272</v>
      </c>
      <c r="I39543" s="1" t="s">
        <v>20</v>
      </c>
      <c r="J39543">
        <v>2000</v>
      </c>
      <c r="K39543">
        <v>40</v>
      </c>
      <c r="L39543" s="1" t="s">
        <v>21</v>
      </c>
      <c r="M39543" s="1" t="s">
        <v>64271</v>
      </c>
      <c r="N39543" s="1" t="s">
        <v>64272</v>
      </c>
      <c r="O39543" s="1" t="s">
        <v>20300</v>
      </c>
      <c r="P39543" s="1" t="s">
        <v>20301</v>
      </c>
    </row>
    <row r="39544" spans="1:16" x14ac:dyDescent="0.3">
      <c r="A39544">
        <v>319082</v>
      </c>
      <c r="B39544" s="1" t="s">
        <v>74954</v>
      </c>
      <c r="C39544" s="1" t="s">
        <v>74500</v>
      </c>
      <c r="D39544" s="2">
        <v>44049</v>
      </c>
      <c r="E39544">
        <v>20200132</v>
      </c>
      <c r="F39544" s="1" t="s">
        <v>75083</v>
      </c>
      <c r="G39544" s="1" t="s">
        <v>74955</v>
      </c>
      <c r="H39544" s="1" t="s">
        <v>74956</v>
      </c>
      <c r="I39544" s="1" t="s">
        <v>20</v>
      </c>
      <c r="J39544">
        <v>10000</v>
      </c>
      <c r="K39544">
        <v>40</v>
      </c>
      <c r="L39544" s="1" t="s">
        <v>21</v>
      </c>
      <c r="M39544" s="1" t="s">
        <v>74955</v>
      </c>
      <c r="N39544" s="1" t="s">
        <v>74956</v>
      </c>
      <c r="O39544" s="1" t="s">
        <v>51639</v>
      </c>
      <c r="P39544" s="1" t="s">
        <v>51640</v>
      </c>
    </row>
    <row r="39545" spans="1:16" x14ac:dyDescent="0.3">
      <c r="A39545">
        <v>319083</v>
      </c>
      <c r="B39545" s="1" t="s">
        <v>74957</v>
      </c>
      <c r="C39545" s="1" t="s">
        <v>74500</v>
      </c>
      <c r="D39545" s="2">
        <v>44049</v>
      </c>
      <c r="E39545">
        <v>20200132</v>
      </c>
      <c r="F39545" s="1" t="s">
        <v>75083</v>
      </c>
      <c r="G39545" s="1" t="s">
        <v>74958</v>
      </c>
      <c r="H39545" s="1" t="s">
        <v>74959</v>
      </c>
      <c r="I39545" s="1" t="s">
        <v>20</v>
      </c>
      <c r="J39545">
        <v>7200</v>
      </c>
      <c r="K39545">
        <v>40</v>
      </c>
      <c r="L39545" s="1" t="s">
        <v>21</v>
      </c>
      <c r="M39545" s="1" t="s">
        <v>74958</v>
      </c>
      <c r="N39545" s="1" t="s">
        <v>74959</v>
      </c>
      <c r="O39545" s="1" t="s">
        <v>4936</v>
      </c>
      <c r="P39545" s="1" t="s">
        <v>4937</v>
      </c>
    </row>
    <row r="39546" spans="1:16" x14ac:dyDescent="0.3">
      <c r="A39546">
        <v>319084</v>
      </c>
      <c r="B39546" s="1" t="s">
        <v>51636</v>
      </c>
      <c r="C39546" s="1" t="s">
        <v>74500</v>
      </c>
      <c r="D39546" s="2">
        <v>44049</v>
      </c>
      <c r="E39546">
        <v>20200132</v>
      </c>
      <c r="F39546" s="1" t="s">
        <v>75083</v>
      </c>
      <c r="G39546" s="1" t="s">
        <v>51637</v>
      </c>
      <c r="H39546" s="1" t="s">
        <v>51638</v>
      </c>
      <c r="I39546" s="1" t="s">
        <v>57</v>
      </c>
      <c r="J39546">
        <v>1000</v>
      </c>
      <c r="K39546">
        <v>40</v>
      </c>
      <c r="L39546" s="1" t="s">
        <v>21</v>
      </c>
      <c r="M39546" s="1" t="s">
        <v>51637</v>
      </c>
      <c r="N39546" s="1" t="s">
        <v>51638</v>
      </c>
      <c r="O39546" s="1" t="s">
        <v>51639</v>
      </c>
      <c r="P39546" s="1" t="s">
        <v>51640</v>
      </c>
    </row>
    <row r="39547" spans="1:16" x14ac:dyDescent="0.3">
      <c r="A39547">
        <v>319085</v>
      </c>
      <c r="B39547" s="1" t="s">
        <v>74960</v>
      </c>
      <c r="C39547" s="1" t="s">
        <v>74500</v>
      </c>
      <c r="D39547" s="2">
        <v>44049</v>
      </c>
      <c r="E39547">
        <v>20200132</v>
      </c>
      <c r="F39547" s="1" t="s">
        <v>75083</v>
      </c>
      <c r="G39547" s="1" t="s">
        <v>74961</v>
      </c>
      <c r="H39547" s="1" t="s">
        <v>74962</v>
      </c>
      <c r="I39547" s="1" t="s">
        <v>20</v>
      </c>
      <c r="J39547">
        <v>2500</v>
      </c>
      <c r="K39547">
        <v>40</v>
      </c>
      <c r="L39547" s="1" t="s">
        <v>21</v>
      </c>
      <c r="M39547" s="1" t="s">
        <v>74961</v>
      </c>
      <c r="N39547" s="1" t="s">
        <v>74962</v>
      </c>
      <c r="O39547" s="1" t="s">
        <v>1853</v>
      </c>
      <c r="P39547" s="1" t="s">
        <v>1854</v>
      </c>
    </row>
    <row r="39548" spans="1:16" x14ac:dyDescent="0.3">
      <c r="A39548">
        <v>319086</v>
      </c>
      <c r="B39548" s="1" t="s">
        <v>67069</v>
      </c>
      <c r="C39548" s="1" t="s">
        <v>74500</v>
      </c>
      <c r="D39548" s="2">
        <v>44035</v>
      </c>
      <c r="E39548">
        <v>20200130</v>
      </c>
      <c r="F39548" s="1" t="s">
        <v>75083</v>
      </c>
      <c r="G39548" s="1" t="s">
        <v>67070</v>
      </c>
      <c r="H39548" s="1" t="s">
        <v>67071</v>
      </c>
      <c r="I39548" s="1" t="s">
        <v>20</v>
      </c>
      <c r="J39548">
        <v>4000</v>
      </c>
      <c r="K39548">
        <v>40</v>
      </c>
      <c r="L39548" s="1" t="s">
        <v>21</v>
      </c>
      <c r="M39548" s="1" t="s">
        <v>67070</v>
      </c>
      <c r="N39548" s="1" t="s">
        <v>67071</v>
      </c>
      <c r="O39548" s="1" t="s">
        <v>3615</v>
      </c>
      <c r="P39548" s="1" t="s">
        <v>3616</v>
      </c>
    </row>
    <row r="39549" spans="1:16" x14ac:dyDescent="0.3">
      <c r="A39549">
        <v>319087</v>
      </c>
      <c r="B39549" s="1" t="s">
        <v>24470</v>
      </c>
      <c r="C39549" s="1" t="s">
        <v>74500</v>
      </c>
      <c r="D39549" s="2">
        <v>44035</v>
      </c>
      <c r="E39549">
        <v>20200130</v>
      </c>
      <c r="F39549" s="1" t="s">
        <v>75083</v>
      </c>
      <c r="G39549" s="1" t="s">
        <v>24472</v>
      </c>
      <c r="H39549" s="1" t="s">
        <v>24473</v>
      </c>
      <c r="I39549" s="1" t="s">
        <v>20</v>
      </c>
      <c r="J39549">
        <v>6000</v>
      </c>
      <c r="K39549">
        <v>40</v>
      </c>
      <c r="L39549" s="1" t="s">
        <v>21</v>
      </c>
      <c r="M39549" s="1" t="s">
        <v>24472</v>
      </c>
      <c r="N39549" s="1" t="s">
        <v>24473</v>
      </c>
      <c r="O39549" s="1" t="s">
        <v>22908</v>
      </c>
      <c r="P39549" s="1" t="s">
        <v>22909</v>
      </c>
    </row>
    <row r="39550" spans="1:16" x14ac:dyDescent="0.3">
      <c r="A39550">
        <v>319088</v>
      </c>
      <c r="B39550" s="1" t="s">
        <v>71968</v>
      </c>
      <c r="C39550" s="1" t="s">
        <v>74500</v>
      </c>
      <c r="D39550" s="2">
        <v>44035</v>
      </c>
      <c r="E39550">
        <v>20200130</v>
      </c>
      <c r="F39550" s="1" t="s">
        <v>75083</v>
      </c>
      <c r="G39550" s="1" t="s">
        <v>71969</v>
      </c>
      <c r="H39550" s="1" t="s">
        <v>71970</v>
      </c>
      <c r="I39550" s="1" t="s">
        <v>57</v>
      </c>
      <c r="J39550">
        <v>1000</v>
      </c>
      <c r="K39550">
        <v>40</v>
      </c>
      <c r="L39550" s="1" t="s">
        <v>21</v>
      </c>
      <c r="M39550" s="1" t="s">
        <v>71971</v>
      </c>
      <c r="N39550" s="1" t="s">
        <v>71972</v>
      </c>
      <c r="O39550" s="1" t="s">
        <v>787</v>
      </c>
      <c r="P39550" s="1" t="s">
        <v>788</v>
      </c>
    </row>
    <row r="39551" spans="1:16" x14ac:dyDescent="0.3">
      <c r="A39551">
        <v>319089</v>
      </c>
      <c r="B39551" s="1" t="s">
        <v>74963</v>
      </c>
      <c r="C39551" s="1" t="s">
        <v>74500</v>
      </c>
      <c r="D39551" s="2">
        <v>44035</v>
      </c>
      <c r="E39551">
        <v>20200130</v>
      </c>
      <c r="F39551" s="1" t="s">
        <v>75083</v>
      </c>
      <c r="G39551" s="1" t="s">
        <v>74964</v>
      </c>
      <c r="H39551" s="1" t="s">
        <v>74965</v>
      </c>
      <c r="I39551" s="1" t="s">
        <v>20</v>
      </c>
      <c r="J39551">
        <v>1000</v>
      </c>
      <c r="K39551">
        <v>40</v>
      </c>
      <c r="L39551" s="1" t="s">
        <v>21</v>
      </c>
      <c r="M39551" s="1" t="s">
        <v>74964</v>
      </c>
      <c r="N39551" s="1" t="s">
        <v>74965</v>
      </c>
      <c r="O39551" s="1" t="s">
        <v>6197</v>
      </c>
      <c r="P39551" s="1" t="s">
        <v>6198</v>
      </c>
    </row>
    <row r="39552" spans="1:16" x14ac:dyDescent="0.3">
      <c r="A39552">
        <v>319090</v>
      </c>
      <c r="B39552" s="1" t="s">
        <v>21562</v>
      </c>
      <c r="C39552" s="1" t="s">
        <v>74500</v>
      </c>
      <c r="D39552" s="2">
        <v>44035</v>
      </c>
      <c r="E39552">
        <v>20200130</v>
      </c>
      <c r="F39552" s="1" t="s">
        <v>75083</v>
      </c>
      <c r="G39552" s="1" t="s">
        <v>21563</v>
      </c>
      <c r="H39552" s="1" t="s">
        <v>21564</v>
      </c>
      <c r="I39552" s="1" t="s">
        <v>57</v>
      </c>
      <c r="J39552">
        <v>500</v>
      </c>
      <c r="K39552">
        <v>40</v>
      </c>
      <c r="L39552" s="1" t="s">
        <v>21</v>
      </c>
      <c r="M39552" s="1" t="s">
        <v>5883</v>
      </c>
      <c r="N39552" s="1" t="s">
        <v>5884</v>
      </c>
      <c r="O39552" s="1" t="s">
        <v>2669</v>
      </c>
      <c r="P39552" s="1" t="s">
        <v>2670</v>
      </c>
    </row>
    <row r="39553" spans="1:16" x14ac:dyDescent="0.3">
      <c r="A39553">
        <v>319091</v>
      </c>
      <c r="B39553" s="1" t="s">
        <v>18906</v>
      </c>
      <c r="C39553" s="1" t="s">
        <v>74500</v>
      </c>
      <c r="D39553" s="2">
        <v>44035</v>
      </c>
      <c r="E39553">
        <v>20200130</v>
      </c>
      <c r="F39553" s="1" t="s">
        <v>75083</v>
      </c>
      <c r="G39553" s="1" t="s">
        <v>18907</v>
      </c>
      <c r="H39553" s="1" t="s">
        <v>18908</v>
      </c>
      <c r="I39553" s="1" t="s">
        <v>20</v>
      </c>
      <c r="J39553">
        <v>500</v>
      </c>
      <c r="K39553">
        <v>40</v>
      </c>
      <c r="L39553" s="1" t="s">
        <v>21</v>
      </c>
      <c r="M39553" s="1" t="s">
        <v>18907</v>
      </c>
      <c r="N39553" s="1" t="s">
        <v>18908</v>
      </c>
      <c r="O39553" s="1" t="s">
        <v>3615</v>
      </c>
      <c r="P39553" s="1" t="s">
        <v>3616</v>
      </c>
    </row>
    <row r="39554" spans="1:16" x14ac:dyDescent="0.3">
      <c r="A39554">
        <v>319092</v>
      </c>
      <c r="B39554" s="1" t="s">
        <v>74966</v>
      </c>
      <c r="C39554" s="1" t="s">
        <v>74500</v>
      </c>
      <c r="D39554" s="2">
        <v>44035</v>
      </c>
      <c r="E39554">
        <v>20200130</v>
      </c>
      <c r="F39554" s="1" t="s">
        <v>75083</v>
      </c>
      <c r="G39554" s="1" t="s">
        <v>74967</v>
      </c>
      <c r="H39554" s="1" t="s">
        <v>74968</v>
      </c>
      <c r="I39554" s="1" t="s">
        <v>20</v>
      </c>
      <c r="J39554">
        <v>6400</v>
      </c>
      <c r="K39554">
        <v>40</v>
      </c>
      <c r="L39554" s="1" t="s">
        <v>21</v>
      </c>
      <c r="M39554" s="1" t="s">
        <v>74967</v>
      </c>
      <c r="N39554" s="1" t="s">
        <v>74968</v>
      </c>
      <c r="O39554" s="1" t="s">
        <v>1907</v>
      </c>
      <c r="P39554" s="1" t="s">
        <v>1908</v>
      </c>
    </row>
    <row r="39555" spans="1:16" x14ac:dyDescent="0.3">
      <c r="A39555">
        <v>319093</v>
      </c>
      <c r="B39555" s="1" t="s">
        <v>68960</v>
      </c>
      <c r="C39555" s="1" t="s">
        <v>74500</v>
      </c>
      <c r="D39555" s="2">
        <v>44035</v>
      </c>
      <c r="E39555">
        <v>20200130</v>
      </c>
      <c r="F39555" s="1" t="s">
        <v>75083</v>
      </c>
      <c r="G39555" s="1" t="s">
        <v>68961</v>
      </c>
      <c r="H39555" s="1" t="s">
        <v>68962</v>
      </c>
      <c r="I39555" s="1" t="s">
        <v>20</v>
      </c>
      <c r="J39555">
        <v>14800</v>
      </c>
      <c r="K39555">
        <v>40</v>
      </c>
      <c r="L39555" s="1" t="s">
        <v>21</v>
      </c>
      <c r="M39555" s="1" t="s">
        <v>68963</v>
      </c>
      <c r="N39555" s="1" t="s">
        <v>68964</v>
      </c>
      <c r="O39555" s="1" t="s">
        <v>8596</v>
      </c>
      <c r="P39555" s="1" t="s">
        <v>8597</v>
      </c>
    </row>
    <row r="39556" spans="1:16" x14ac:dyDescent="0.3">
      <c r="A39556">
        <v>319094</v>
      </c>
      <c r="B39556" s="1" t="s">
        <v>21902</v>
      </c>
      <c r="C39556" s="1" t="s">
        <v>74500</v>
      </c>
      <c r="D39556" s="2">
        <v>44035</v>
      </c>
      <c r="E39556">
        <v>20200130</v>
      </c>
      <c r="F39556" s="1" t="s">
        <v>75083</v>
      </c>
      <c r="G39556" s="1" t="s">
        <v>21903</v>
      </c>
      <c r="H39556" s="1" t="s">
        <v>21904</v>
      </c>
      <c r="I39556" s="1" t="s">
        <v>20</v>
      </c>
      <c r="J39556">
        <v>8900</v>
      </c>
      <c r="K39556">
        <v>40</v>
      </c>
      <c r="L39556" s="1" t="s">
        <v>21</v>
      </c>
      <c r="M39556" s="1" t="s">
        <v>21905</v>
      </c>
      <c r="N39556" s="1" t="s">
        <v>21906</v>
      </c>
      <c r="O39556" s="1" t="s">
        <v>1373</v>
      </c>
      <c r="P39556" s="1" t="s">
        <v>1374</v>
      </c>
    </row>
    <row r="39557" spans="1:16" x14ac:dyDescent="0.3">
      <c r="A39557">
        <v>319095</v>
      </c>
      <c r="B39557" s="1" t="s">
        <v>74969</v>
      </c>
      <c r="C39557" s="1" t="s">
        <v>74500</v>
      </c>
      <c r="D39557" s="2">
        <v>44035</v>
      </c>
      <c r="E39557">
        <v>20200130</v>
      </c>
      <c r="F39557" s="1" t="s">
        <v>75083</v>
      </c>
      <c r="G39557" s="1" t="s">
        <v>74970</v>
      </c>
      <c r="H39557" s="1" t="s">
        <v>74971</v>
      </c>
      <c r="I39557" s="1" t="s">
        <v>57</v>
      </c>
      <c r="J39557">
        <v>2400</v>
      </c>
      <c r="K39557">
        <v>40</v>
      </c>
      <c r="L39557" s="1" t="s">
        <v>21</v>
      </c>
      <c r="M39557" s="1" t="s">
        <v>74970</v>
      </c>
      <c r="N39557" s="1" t="s">
        <v>74971</v>
      </c>
      <c r="O39557" s="1" t="s">
        <v>739</v>
      </c>
      <c r="P39557" s="1" t="s">
        <v>740</v>
      </c>
    </row>
    <row r="39558" spans="1:16" x14ac:dyDescent="0.3">
      <c r="A39558">
        <v>319096</v>
      </c>
      <c r="B39558" s="1" t="s">
        <v>25887</v>
      </c>
      <c r="C39558" s="1" t="s">
        <v>74500</v>
      </c>
      <c r="D39558" s="2">
        <v>44035</v>
      </c>
      <c r="E39558">
        <v>20200130</v>
      </c>
      <c r="F39558" s="1" t="s">
        <v>75083</v>
      </c>
      <c r="G39558" s="1" t="s">
        <v>25888</v>
      </c>
      <c r="H39558" s="1" t="s">
        <v>25889</v>
      </c>
      <c r="I39558" s="1" t="s">
        <v>20</v>
      </c>
      <c r="J39558">
        <v>4500</v>
      </c>
      <c r="K39558">
        <v>40</v>
      </c>
      <c r="L39558" s="1" t="s">
        <v>21</v>
      </c>
      <c r="M39558" s="1" t="s">
        <v>25888</v>
      </c>
      <c r="N39558" s="1" t="s">
        <v>25889</v>
      </c>
      <c r="O39558" s="1" t="s">
        <v>2474</v>
      </c>
      <c r="P39558" s="1" t="s">
        <v>2475</v>
      </c>
    </row>
    <row r="39559" spans="1:16" x14ac:dyDescent="0.3">
      <c r="A39559">
        <v>319097</v>
      </c>
      <c r="B39559" s="1" t="s">
        <v>74972</v>
      </c>
      <c r="C39559" s="1" t="s">
        <v>74500</v>
      </c>
      <c r="D39559" s="2">
        <v>44023</v>
      </c>
      <c r="E39559">
        <v>20200128</v>
      </c>
      <c r="F39559" s="1" t="s">
        <v>75083</v>
      </c>
      <c r="G39559" s="1" t="s">
        <v>74973</v>
      </c>
      <c r="H39559" s="1" t="s">
        <v>74974</v>
      </c>
      <c r="I39559" s="1" t="s">
        <v>20</v>
      </c>
      <c r="J39559">
        <v>7700</v>
      </c>
      <c r="K39559">
        <v>40</v>
      </c>
      <c r="L39559" s="1" t="s">
        <v>21</v>
      </c>
      <c r="M39559" s="1" t="s">
        <v>74973</v>
      </c>
      <c r="N39559" s="1" t="s">
        <v>74974</v>
      </c>
      <c r="O39559" s="1" t="s">
        <v>1202</v>
      </c>
      <c r="P39559" s="1" t="s">
        <v>1203</v>
      </c>
    </row>
    <row r="39560" spans="1:16" x14ac:dyDescent="0.3">
      <c r="A39560">
        <v>319098</v>
      </c>
      <c r="B39560" s="1" t="s">
        <v>28487</v>
      </c>
      <c r="C39560" s="1" t="s">
        <v>74500</v>
      </c>
      <c r="D39560" s="2">
        <v>44023</v>
      </c>
      <c r="E39560">
        <v>20200128</v>
      </c>
      <c r="F39560" s="1" t="s">
        <v>75083</v>
      </c>
      <c r="G39560" s="1" t="s">
        <v>28488</v>
      </c>
      <c r="H39560" s="1" t="s">
        <v>28489</v>
      </c>
      <c r="I39560" s="1" t="s">
        <v>20</v>
      </c>
      <c r="J39560">
        <v>2200</v>
      </c>
      <c r="K39560">
        <v>40</v>
      </c>
      <c r="L39560" s="1" t="s">
        <v>21</v>
      </c>
      <c r="M39560" s="1" t="s">
        <v>28488</v>
      </c>
      <c r="N39560" s="1" t="s">
        <v>28489</v>
      </c>
      <c r="O39560" s="1" t="s">
        <v>460</v>
      </c>
      <c r="P39560" s="1" t="s">
        <v>461</v>
      </c>
    </row>
    <row r="39561" spans="1:16" x14ac:dyDescent="0.3">
      <c r="A39561">
        <v>319099</v>
      </c>
      <c r="B39561" s="1" t="s">
        <v>74975</v>
      </c>
      <c r="C39561" s="1" t="s">
        <v>74500</v>
      </c>
      <c r="D39561" s="2">
        <v>44023</v>
      </c>
      <c r="E39561">
        <v>20200128</v>
      </c>
      <c r="F39561" s="1" t="s">
        <v>75083</v>
      </c>
      <c r="G39561" s="1" t="s">
        <v>74976</v>
      </c>
      <c r="H39561" s="1" t="s">
        <v>74977</v>
      </c>
      <c r="I39561" s="1" t="s">
        <v>20</v>
      </c>
      <c r="J39561">
        <v>4900</v>
      </c>
      <c r="K39561">
        <v>40</v>
      </c>
      <c r="L39561" s="1" t="s">
        <v>21</v>
      </c>
      <c r="M39561" s="1" t="s">
        <v>74976</v>
      </c>
      <c r="N39561" s="1" t="s">
        <v>74977</v>
      </c>
      <c r="O39561" s="1" t="s">
        <v>15611</v>
      </c>
      <c r="P39561" s="1" t="s">
        <v>15612</v>
      </c>
    </row>
    <row r="39562" spans="1:16" x14ac:dyDescent="0.3">
      <c r="A39562">
        <v>319100</v>
      </c>
      <c r="B39562" s="1" t="s">
        <v>22319</v>
      </c>
      <c r="C39562" s="1" t="s">
        <v>74500</v>
      </c>
      <c r="D39562" s="2">
        <v>44023</v>
      </c>
      <c r="E39562">
        <v>20200128</v>
      </c>
      <c r="F39562" s="1" t="s">
        <v>75083</v>
      </c>
      <c r="G39562" s="1" t="s">
        <v>22320</v>
      </c>
      <c r="H39562" s="1" t="s">
        <v>870</v>
      </c>
      <c r="I39562" s="1" t="s">
        <v>57</v>
      </c>
      <c r="J39562">
        <v>1000</v>
      </c>
      <c r="K39562">
        <v>40</v>
      </c>
      <c r="L39562" s="1" t="s">
        <v>21</v>
      </c>
      <c r="M39562" s="1" t="s">
        <v>22321</v>
      </c>
      <c r="N39562" s="1" t="s">
        <v>22322</v>
      </c>
      <c r="O39562" s="1" t="s">
        <v>787</v>
      </c>
      <c r="P39562" s="1" t="s">
        <v>788</v>
      </c>
    </row>
    <row r="39563" spans="1:16" x14ac:dyDescent="0.3">
      <c r="A39563">
        <v>319132</v>
      </c>
      <c r="B39563" s="1" t="s">
        <v>60462</v>
      </c>
      <c r="C39563" s="1" t="s">
        <v>58507</v>
      </c>
      <c r="D39563" s="2">
        <v>44104</v>
      </c>
      <c r="E39563">
        <v>20200140</v>
      </c>
      <c r="F39563" s="1" t="s">
        <v>75082</v>
      </c>
      <c r="G39563" s="1" t="s">
        <v>15586</v>
      </c>
      <c r="H39563" s="1" t="s">
        <v>60463</v>
      </c>
      <c r="I39563" s="1" t="s">
        <v>20</v>
      </c>
      <c r="J39563">
        <v>4600</v>
      </c>
      <c r="K39563">
        <v>50</v>
      </c>
      <c r="L39563" s="1" t="s">
        <v>936</v>
      </c>
      <c r="M39563" s="1" t="s">
        <v>15588</v>
      </c>
      <c r="N39563" s="1" t="s">
        <v>15589</v>
      </c>
      <c r="O39563" s="1" t="s">
        <v>130</v>
      </c>
      <c r="P39563" s="1" t="s">
        <v>131</v>
      </c>
    </row>
    <row r="39564" spans="1:16" x14ac:dyDescent="0.3">
      <c r="A39564">
        <v>319133</v>
      </c>
      <c r="B39564" s="1" t="s">
        <v>74978</v>
      </c>
      <c r="C39564" s="1" t="s">
        <v>58507</v>
      </c>
      <c r="D39564" s="2">
        <v>44104</v>
      </c>
      <c r="E39564">
        <v>20200140</v>
      </c>
      <c r="F39564" s="1" t="s">
        <v>75082</v>
      </c>
      <c r="G39564" s="1" t="s">
        <v>74979</v>
      </c>
      <c r="H39564" s="1" t="s">
        <v>70413</v>
      </c>
      <c r="I39564" s="1" t="s">
        <v>20</v>
      </c>
      <c r="J39564">
        <v>7300</v>
      </c>
      <c r="K39564">
        <v>50</v>
      </c>
      <c r="L39564" s="1" t="s">
        <v>936</v>
      </c>
      <c r="M39564" s="1" t="s">
        <v>74979</v>
      </c>
      <c r="N39564" s="1" t="s">
        <v>70413</v>
      </c>
      <c r="O39564" s="1" t="s">
        <v>588</v>
      </c>
      <c r="P39564" s="1" t="s">
        <v>589</v>
      </c>
    </row>
    <row r="39565" spans="1:16" x14ac:dyDescent="0.3">
      <c r="A39565">
        <v>319134</v>
      </c>
      <c r="B39565" s="1" t="s">
        <v>69954</v>
      </c>
      <c r="C39565" s="1" t="s">
        <v>58507</v>
      </c>
      <c r="D39565" s="2">
        <v>44104</v>
      </c>
      <c r="E39565">
        <v>20200140</v>
      </c>
      <c r="F39565" s="1" t="s">
        <v>75082</v>
      </c>
      <c r="G39565" s="1" t="s">
        <v>33991</v>
      </c>
      <c r="H39565" s="1" t="s">
        <v>69955</v>
      </c>
      <c r="I39565" s="1" t="s">
        <v>20</v>
      </c>
      <c r="J39565">
        <v>2600</v>
      </c>
      <c r="K39565">
        <v>50</v>
      </c>
      <c r="L39565" s="1" t="s">
        <v>936</v>
      </c>
      <c r="M39565" s="1" t="s">
        <v>33991</v>
      </c>
      <c r="N39565" s="1" t="s">
        <v>33992</v>
      </c>
      <c r="O39565" s="1" t="s">
        <v>583</v>
      </c>
      <c r="P39565" s="1" t="s">
        <v>584</v>
      </c>
    </row>
    <row r="39566" spans="1:16" x14ac:dyDescent="0.3">
      <c r="A39566">
        <v>319135</v>
      </c>
      <c r="B39566" s="1" t="s">
        <v>57387</v>
      </c>
      <c r="C39566" s="1" t="s">
        <v>58507</v>
      </c>
      <c r="D39566" s="2">
        <v>44104</v>
      </c>
      <c r="E39566">
        <v>20200140</v>
      </c>
      <c r="F39566" s="1" t="s">
        <v>75082</v>
      </c>
      <c r="G39566" s="1" t="s">
        <v>13047</v>
      </c>
      <c r="H39566" s="1" t="s">
        <v>57388</v>
      </c>
      <c r="I39566" s="1" t="s">
        <v>20</v>
      </c>
      <c r="J39566">
        <v>2500</v>
      </c>
      <c r="K39566">
        <v>50</v>
      </c>
      <c r="L39566" s="1" t="s">
        <v>936</v>
      </c>
      <c r="M39566" s="1" t="s">
        <v>13047</v>
      </c>
      <c r="N39566" s="1" t="s">
        <v>13049</v>
      </c>
      <c r="O39566" s="1" t="s">
        <v>583</v>
      </c>
      <c r="P39566" s="1" t="s">
        <v>584</v>
      </c>
    </row>
    <row r="39567" spans="1:16" x14ac:dyDescent="0.3">
      <c r="A39567">
        <v>319136</v>
      </c>
      <c r="B39567" s="1" t="s">
        <v>5606</v>
      </c>
      <c r="C39567" s="1" t="s">
        <v>58507</v>
      </c>
      <c r="D39567" s="2">
        <v>44104</v>
      </c>
      <c r="E39567">
        <v>20200140</v>
      </c>
      <c r="F39567" s="1" t="s">
        <v>75082</v>
      </c>
      <c r="G39567" s="1" t="s">
        <v>5607</v>
      </c>
      <c r="H39567" s="1" t="s">
        <v>5608</v>
      </c>
      <c r="I39567" s="1" t="s">
        <v>20</v>
      </c>
      <c r="J39567">
        <v>7700</v>
      </c>
      <c r="K39567">
        <v>50</v>
      </c>
      <c r="L39567" s="1" t="s">
        <v>936</v>
      </c>
      <c r="M39567" s="1" t="s">
        <v>5607</v>
      </c>
      <c r="N39567" s="1" t="s">
        <v>5608</v>
      </c>
      <c r="O39567" s="1" t="s">
        <v>130</v>
      </c>
      <c r="P39567" s="1" t="s">
        <v>131</v>
      </c>
    </row>
    <row r="39568" spans="1:16" x14ac:dyDescent="0.3">
      <c r="A39568">
        <v>319137</v>
      </c>
      <c r="B39568" s="1" t="s">
        <v>47197</v>
      </c>
      <c r="C39568" s="1" t="s">
        <v>58507</v>
      </c>
      <c r="D39568" s="2">
        <v>44104</v>
      </c>
      <c r="E39568">
        <v>20200140</v>
      </c>
      <c r="F39568" s="1" t="s">
        <v>75082</v>
      </c>
      <c r="G39568" s="1" t="s">
        <v>34965</v>
      </c>
      <c r="H39568" s="1" t="s">
        <v>47198</v>
      </c>
      <c r="I39568" s="1" t="s">
        <v>20</v>
      </c>
      <c r="J39568">
        <v>2500</v>
      </c>
      <c r="K39568">
        <v>50</v>
      </c>
      <c r="L39568" s="1" t="s">
        <v>936</v>
      </c>
      <c r="M39568" s="1" t="s">
        <v>34965</v>
      </c>
      <c r="N39568" s="1" t="s">
        <v>34967</v>
      </c>
      <c r="O39568" s="1" t="s">
        <v>16692</v>
      </c>
      <c r="P39568" s="1" t="s">
        <v>16693</v>
      </c>
    </row>
    <row r="39569" spans="1:16" x14ac:dyDescent="0.3">
      <c r="A39569">
        <v>319138</v>
      </c>
      <c r="B39569" s="1" t="s">
        <v>143</v>
      </c>
      <c r="C39569" s="1" t="s">
        <v>58507</v>
      </c>
      <c r="D39569" s="2">
        <v>44104</v>
      </c>
      <c r="E39569">
        <v>20200140</v>
      </c>
      <c r="F39569" s="1" t="s">
        <v>75082</v>
      </c>
      <c r="G39569" s="1" t="s">
        <v>144</v>
      </c>
      <c r="H39569" s="1" t="s">
        <v>145</v>
      </c>
      <c r="I39569" s="1" t="s">
        <v>20</v>
      </c>
      <c r="J39569">
        <v>3900</v>
      </c>
      <c r="K39569">
        <v>50</v>
      </c>
      <c r="L39569" s="1" t="s">
        <v>936</v>
      </c>
      <c r="M39569" s="1" t="s">
        <v>144</v>
      </c>
      <c r="N39569" s="1" t="s">
        <v>145</v>
      </c>
      <c r="O39569" s="1" t="s">
        <v>146</v>
      </c>
      <c r="P39569" s="1" t="s">
        <v>147</v>
      </c>
    </row>
    <row r="39570" spans="1:16" x14ac:dyDescent="0.3">
      <c r="A39570">
        <v>319139</v>
      </c>
      <c r="B39570" s="1" t="s">
        <v>2872</v>
      </c>
      <c r="C39570" s="1" t="s">
        <v>58507</v>
      </c>
      <c r="D39570" s="2">
        <v>44104</v>
      </c>
      <c r="E39570">
        <v>20200140</v>
      </c>
      <c r="F39570" s="1" t="s">
        <v>75082</v>
      </c>
      <c r="G39570" s="1" t="s">
        <v>2873</v>
      </c>
      <c r="H39570" s="1" t="s">
        <v>2874</v>
      </c>
      <c r="I39570" s="1" t="s">
        <v>20</v>
      </c>
      <c r="J39570">
        <v>3600</v>
      </c>
      <c r="K39570">
        <v>50</v>
      </c>
      <c r="L39570" s="1" t="s">
        <v>936</v>
      </c>
      <c r="M39570" s="1" t="s">
        <v>2873</v>
      </c>
      <c r="N39570" s="1" t="s">
        <v>2874</v>
      </c>
      <c r="O39570" s="1" t="s">
        <v>313</v>
      </c>
      <c r="P39570" s="1" t="s">
        <v>314</v>
      </c>
    </row>
    <row r="39571" spans="1:16" x14ac:dyDescent="0.3">
      <c r="A39571">
        <v>319140</v>
      </c>
      <c r="B39571" s="1" t="s">
        <v>74980</v>
      </c>
      <c r="C39571" s="1" t="s">
        <v>58507</v>
      </c>
      <c r="D39571" s="2">
        <v>44104</v>
      </c>
      <c r="E39571">
        <v>20200140</v>
      </c>
      <c r="F39571" s="1" t="s">
        <v>75082</v>
      </c>
      <c r="G39571" s="1" t="s">
        <v>15672</v>
      </c>
      <c r="H39571" s="1" t="s">
        <v>74981</v>
      </c>
      <c r="I39571" s="1" t="s">
        <v>20</v>
      </c>
      <c r="J39571">
        <v>8700</v>
      </c>
      <c r="K39571">
        <v>50</v>
      </c>
      <c r="L39571" s="1" t="s">
        <v>936</v>
      </c>
      <c r="M39571" s="1" t="s">
        <v>15672</v>
      </c>
      <c r="N39571" s="1" t="s">
        <v>15674</v>
      </c>
      <c r="O39571" s="1" t="s">
        <v>15675</v>
      </c>
      <c r="P39571" s="1" t="s">
        <v>15676</v>
      </c>
    </row>
    <row r="39572" spans="1:16" x14ac:dyDescent="0.3">
      <c r="A39572">
        <v>319141</v>
      </c>
      <c r="B39572" s="1" t="s">
        <v>74982</v>
      </c>
      <c r="C39572" s="1" t="s">
        <v>58507</v>
      </c>
      <c r="D39572" s="2">
        <v>44104</v>
      </c>
      <c r="E39572">
        <v>20200140</v>
      </c>
      <c r="F39572" s="1" t="s">
        <v>75082</v>
      </c>
      <c r="G39572" s="1" t="s">
        <v>74983</v>
      </c>
      <c r="H39572" s="1" t="s">
        <v>11253</v>
      </c>
      <c r="I39572" s="1" t="s">
        <v>20</v>
      </c>
      <c r="J39572">
        <v>15100</v>
      </c>
      <c r="K39572">
        <v>50</v>
      </c>
      <c r="L39572" s="1" t="s">
        <v>936</v>
      </c>
      <c r="M39572" s="1" t="s">
        <v>74983</v>
      </c>
      <c r="N39572" s="1" t="s">
        <v>11253</v>
      </c>
      <c r="O39572" s="1" t="s">
        <v>4251</v>
      </c>
      <c r="P39572" s="1" t="s">
        <v>4252</v>
      </c>
    </row>
    <row r="39573" spans="1:16" x14ac:dyDescent="0.3">
      <c r="A39573">
        <v>319142</v>
      </c>
      <c r="B39573" s="1" t="s">
        <v>74984</v>
      </c>
      <c r="C39573" s="1" t="s">
        <v>58507</v>
      </c>
      <c r="D39573" s="2">
        <v>44104</v>
      </c>
      <c r="E39573">
        <v>20200140</v>
      </c>
      <c r="F39573" s="1" t="s">
        <v>75082</v>
      </c>
      <c r="G39573" s="1" t="s">
        <v>74985</v>
      </c>
      <c r="H39573" s="1" t="s">
        <v>74986</v>
      </c>
      <c r="I39573" s="1" t="s">
        <v>20</v>
      </c>
      <c r="J39573">
        <v>4300</v>
      </c>
      <c r="K39573">
        <v>50</v>
      </c>
      <c r="L39573" s="1" t="s">
        <v>936</v>
      </c>
      <c r="M39573" s="1" t="s">
        <v>74985</v>
      </c>
      <c r="N39573" s="1" t="s">
        <v>74987</v>
      </c>
      <c r="O39573" s="1" t="s">
        <v>39387</v>
      </c>
      <c r="P39573" s="1" t="s">
        <v>39388</v>
      </c>
    </row>
    <row r="39574" spans="1:16" x14ac:dyDescent="0.3">
      <c r="A39574">
        <v>319143</v>
      </c>
      <c r="B39574" s="1" t="s">
        <v>41840</v>
      </c>
      <c r="C39574" s="1" t="s">
        <v>58507</v>
      </c>
      <c r="D39574" s="2">
        <v>44104</v>
      </c>
      <c r="E39574">
        <v>20200140</v>
      </c>
      <c r="F39574" s="1" t="s">
        <v>75082</v>
      </c>
      <c r="G39574" s="1" t="s">
        <v>41841</v>
      </c>
      <c r="H39574" s="1" t="s">
        <v>41842</v>
      </c>
      <c r="I39574" s="1" t="s">
        <v>20</v>
      </c>
      <c r="J39574">
        <v>19900</v>
      </c>
      <c r="K39574">
        <v>50</v>
      </c>
      <c r="L39574" s="1" t="s">
        <v>936</v>
      </c>
      <c r="M39574" s="1" t="s">
        <v>41841</v>
      </c>
      <c r="N39574" s="1" t="s">
        <v>41843</v>
      </c>
      <c r="O39574" s="1" t="s">
        <v>1749</v>
      </c>
      <c r="P39574" s="1" t="s">
        <v>1750</v>
      </c>
    </row>
    <row r="39575" spans="1:16" x14ac:dyDescent="0.3">
      <c r="A39575">
        <v>319144</v>
      </c>
      <c r="B39575" s="1" t="s">
        <v>21095</v>
      </c>
      <c r="C39575" s="1" t="s">
        <v>58507</v>
      </c>
      <c r="D39575" s="2">
        <v>44104</v>
      </c>
      <c r="E39575">
        <v>20200140</v>
      </c>
      <c r="F39575" s="1" t="s">
        <v>75082</v>
      </c>
      <c r="G39575" s="1" t="s">
        <v>21096</v>
      </c>
      <c r="H39575" s="1" t="s">
        <v>21097</v>
      </c>
      <c r="I39575" s="1" t="s">
        <v>20</v>
      </c>
      <c r="J39575">
        <v>3900</v>
      </c>
      <c r="K39575">
        <v>50</v>
      </c>
      <c r="L39575" s="1" t="s">
        <v>936</v>
      </c>
      <c r="M39575" s="1" t="s">
        <v>21096</v>
      </c>
      <c r="N39575" s="1" t="s">
        <v>21097</v>
      </c>
      <c r="O39575" s="1" t="s">
        <v>1486</v>
      </c>
      <c r="P39575" s="1" t="s">
        <v>1487</v>
      </c>
    </row>
    <row r="39576" spans="1:16" x14ac:dyDescent="0.3">
      <c r="A39576">
        <v>319145</v>
      </c>
      <c r="B39576" s="1" t="s">
        <v>74988</v>
      </c>
      <c r="C39576" s="1" t="s">
        <v>58507</v>
      </c>
      <c r="D39576" s="2">
        <v>44104</v>
      </c>
      <c r="E39576">
        <v>20200140</v>
      </c>
      <c r="F39576" s="1" t="s">
        <v>75082</v>
      </c>
      <c r="G39576" s="1" t="s">
        <v>74989</v>
      </c>
      <c r="H39576" s="1" t="s">
        <v>70413</v>
      </c>
      <c r="I39576" s="1" t="s">
        <v>20</v>
      </c>
      <c r="J39576">
        <v>7600</v>
      </c>
      <c r="K39576">
        <v>50</v>
      </c>
      <c r="L39576" s="1" t="s">
        <v>936</v>
      </c>
      <c r="M39576" s="1" t="s">
        <v>74989</v>
      </c>
      <c r="N39576" s="1" t="s">
        <v>70413</v>
      </c>
      <c r="O39576" s="1" t="s">
        <v>588</v>
      </c>
      <c r="P39576" s="1" t="s">
        <v>589</v>
      </c>
    </row>
    <row r="39577" spans="1:16" x14ac:dyDescent="0.3">
      <c r="A39577">
        <v>319146</v>
      </c>
      <c r="B39577" s="1" t="s">
        <v>9932</v>
      </c>
      <c r="C39577" s="1" t="s">
        <v>58507</v>
      </c>
      <c r="D39577" s="2">
        <v>44104</v>
      </c>
      <c r="E39577">
        <v>20200140</v>
      </c>
      <c r="F39577" s="1" t="s">
        <v>75082</v>
      </c>
      <c r="G39577" s="1" t="s">
        <v>1105</v>
      </c>
      <c r="H39577" s="1" t="s">
        <v>1106</v>
      </c>
      <c r="I39577" s="1" t="s">
        <v>20</v>
      </c>
      <c r="J39577">
        <v>2500</v>
      </c>
      <c r="K39577">
        <v>50</v>
      </c>
      <c r="L39577" s="1" t="s">
        <v>936</v>
      </c>
      <c r="M39577" s="1" t="s">
        <v>1105</v>
      </c>
      <c r="N39577" s="1" t="s">
        <v>1106</v>
      </c>
      <c r="O39577" s="1" t="s">
        <v>130</v>
      </c>
      <c r="P39577" s="1" t="s">
        <v>131</v>
      </c>
    </row>
    <row r="39578" spans="1:16" x14ac:dyDescent="0.3">
      <c r="A39578">
        <v>319212</v>
      </c>
      <c r="B39578" s="1" t="s">
        <v>74990</v>
      </c>
      <c r="C39578" s="1" t="s">
        <v>74603</v>
      </c>
      <c r="D39578" s="2">
        <v>44078</v>
      </c>
      <c r="E39578">
        <v>20200136</v>
      </c>
      <c r="F39578" s="1" t="s">
        <v>75082</v>
      </c>
      <c r="G39578" s="1" t="s">
        <v>74991</v>
      </c>
      <c r="H39578" s="1" t="s">
        <v>74992</v>
      </c>
      <c r="I39578" s="1" t="s">
        <v>20</v>
      </c>
      <c r="J39578">
        <v>30000</v>
      </c>
      <c r="K39578">
        <v>40</v>
      </c>
      <c r="L39578" s="1" t="s">
        <v>21</v>
      </c>
      <c r="M39578" s="1" t="s">
        <v>74991</v>
      </c>
      <c r="N39578" s="1" t="s">
        <v>74992</v>
      </c>
      <c r="O39578" s="1" t="s">
        <v>74993</v>
      </c>
      <c r="P39578" s="1" t="s">
        <v>74994</v>
      </c>
    </row>
    <row r="39579" spans="1:16" x14ac:dyDescent="0.3">
      <c r="A39579">
        <v>319213</v>
      </c>
      <c r="B39579" s="1" t="s">
        <v>3293</v>
      </c>
      <c r="C39579" s="1" t="s">
        <v>74603</v>
      </c>
      <c r="D39579" s="2">
        <v>44078</v>
      </c>
      <c r="E39579">
        <v>20200136</v>
      </c>
      <c r="F39579" s="1" t="s">
        <v>75082</v>
      </c>
      <c r="G39579" s="1" t="s">
        <v>3294</v>
      </c>
      <c r="H39579" s="1" t="s">
        <v>3295</v>
      </c>
      <c r="I39579" s="1" t="s">
        <v>20</v>
      </c>
      <c r="J39579">
        <v>8600</v>
      </c>
      <c r="K39579">
        <v>40</v>
      </c>
      <c r="L39579" s="1" t="s">
        <v>21</v>
      </c>
      <c r="M39579" s="1" t="s">
        <v>3294</v>
      </c>
      <c r="N39579" s="1" t="s">
        <v>3295</v>
      </c>
      <c r="O39579" s="1" t="s">
        <v>243</v>
      </c>
      <c r="P39579" s="1" t="s">
        <v>244</v>
      </c>
    </row>
    <row r="39580" spans="1:16" x14ac:dyDescent="0.3">
      <c r="A39580">
        <v>319214</v>
      </c>
      <c r="B39580" s="1" t="s">
        <v>32237</v>
      </c>
      <c r="C39580" s="1" t="s">
        <v>74603</v>
      </c>
      <c r="D39580" s="2">
        <v>44078</v>
      </c>
      <c r="E39580">
        <v>20200136</v>
      </c>
      <c r="F39580" s="1" t="s">
        <v>75082</v>
      </c>
      <c r="G39580" s="1" t="s">
        <v>32238</v>
      </c>
      <c r="H39580" s="1" t="s">
        <v>32239</v>
      </c>
      <c r="I39580" s="1" t="s">
        <v>20</v>
      </c>
      <c r="J39580">
        <v>8500</v>
      </c>
      <c r="K39580">
        <v>40</v>
      </c>
      <c r="L39580" s="1" t="s">
        <v>21</v>
      </c>
      <c r="M39580" s="1" t="s">
        <v>32238</v>
      </c>
      <c r="N39580" s="1" t="s">
        <v>32239</v>
      </c>
      <c r="O39580" s="1" t="s">
        <v>1360</v>
      </c>
      <c r="P39580" s="1" t="s">
        <v>1361</v>
      </c>
    </row>
    <row r="39581" spans="1:16" x14ac:dyDescent="0.3">
      <c r="A39581">
        <v>319215</v>
      </c>
      <c r="B39581" s="1" t="s">
        <v>3228</v>
      </c>
      <c r="C39581" s="1" t="s">
        <v>74603</v>
      </c>
      <c r="D39581" s="2">
        <v>44078</v>
      </c>
      <c r="E39581">
        <v>20200136</v>
      </c>
      <c r="F39581" s="1" t="s">
        <v>75082</v>
      </c>
      <c r="G39581" s="1" t="s">
        <v>3229</v>
      </c>
      <c r="H39581" s="1" t="s">
        <v>3230</v>
      </c>
      <c r="I39581" s="1" t="s">
        <v>20</v>
      </c>
      <c r="J39581">
        <v>1800</v>
      </c>
      <c r="K39581">
        <v>40</v>
      </c>
      <c r="L39581" s="1" t="s">
        <v>21</v>
      </c>
      <c r="M39581" s="1" t="s">
        <v>3229</v>
      </c>
      <c r="N39581" s="1" t="s">
        <v>3230</v>
      </c>
      <c r="O39581" s="1" t="s">
        <v>52</v>
      </c>
      <c r="P39581" s="1" t="s">
        <v>53</v>
      </c>
    </row>
    <row r="39582" spans="1:16" x14ac:dyDescent="0.3">
      <c r="A39582">
        <v>319216</v>
      </c>
      <c r="B39582" s="1" t="s">
        <v>74995</v>
      </c>
      <c r="C39582" s="1" t="s">
        <v>74603</v>
      </c>
      <c r="D39582" s="2">
        <v>44075</v>
      </c>
      <c r="E39582">
        <v>20200136</v>
      </c>
      <c r="F39582" s="1" t="s">
        <v>75082</v>
      </c>
      <c r="G39582" s="1" t="s">
        <v>74996</v>
      </c>
      <c r="H39582" s="1" t="s">
        <v>74997</v>
      </c>
      <c r="I39582" s="1" t="s">
        <v>20</v>
      </c>
      <c r="J39582">
        <v>36000</v>
      </c>
      <c r="K39582">
        <v>40</v>
      </c>
      <c r="L39582" s="1" t="s">
        <v>21</v>
      </c>
      <c r="M39582" s="1" t="s">
        <v>74996</v>
      </c>
      <c r="N39582" s="1" t="s">
        <v>74997</v>
      </c>
      <c r="O39582" s="1" t="s">
        <v>45050</v>
      </c>
      <c r="P39582" s="1" t="s">
        <v>45051</v>
      </c>
    </row>
    <row r="39583" spans="1:16" x14ac:dyDescent="0.3">
      <c r="A39583">
        <v>319217</v>
      </c>
      <c r="B39583" s="1" t="s">
        <v>74998</v>
      </c>
      <c r="C39583" s="1" t="s">
        <v>74603</v>
      </c>
      <c r="D39583" s="2">
        <v>44075</v>
      </c>
      <c r="E39583">
        <v>20200136</v>
      </c>
      <c r="F39583" s="1" t="s">
        <v>75082</v>
      </c>
      <c r="G39583" s="1" t="s">
        <v>6469</v>
      </c>
      <c r="H39583" s="1" t="s">
        <v>74999</v>
      </c>
      <c r="I39583" s="1" t="s">
        <v>20</v>
      </c>
      <c r="J39583">
        <v>16000</v>
      </c>
      <c r="K39583">
        <v>40</v>
      </c>
      <c r="L39583" s="1" t="s">
        <v>21</v>
      </c>
      <c r="M39583" s="1" t="s">
        <v>6469</v>
      </c>
      <c r="N39583" s="1" t="s">
        <v>6470</v>
      </c>
      <c r="O39583" s="1" t="s">
        <v>130</v>
      </c>
      <c r="P39583" s="1" t="s">
        <v>131</v>
      </c>
    </row>
    <row r="39584" spans="1:16" x14ac:dyDescent="0.3">
      <c r="A39584">
        <v>319218</v>
      </c>
      <c r="B39584" s="1" t="s">
        <v>32009</v>
      </c>
      <c r="C39584" s="1" t="s">
        <v>74603</v>
      </c>
      <c r="D39584" s="2">
        <v>44073</v>
      </c>
      <c r="E39584">
        <v>20200135</v>
      </c>
      <c r="F39584" s="1" t="s">
        <v>75082</v>
      </c>
      <c r="G39584" s="1" t="s">
        <v>3413</v>
      </c>
      <c r="H39584" s="1" t="s">
        <v>32010</v>
      </c>
      <c r="I39584" s="1" t="s">
        <v>57</v>
      </c>
      <c r="J39584">
        <v>15000</v>
      </c>
      <c r="K39584">
        <v>40</v>
      </c>
      <c r="L39584" s="1" t="s">
        <v>21</v>
      </c>
      <c r="M39584" s="1" t="s">
        <v>3415</v>
      </c>
      <c r="N39584" s="1" t="s">
        <v>3416</v>
      </c>
      <c r="O39584" s="1" t="s">
        <v>3417</v>
      </c>
      <c r="P39584" s="1" t="s">
        <v>3418</v>
      </c>
    </row>
    <row r="39585" spans="1:16" x14ac:dyDescent="0.3">
      <c r="A39585">
        <v>319219</v>
      </c>
      <c r="B39585" s="1" t="s">
        <v>75000</v>
      </c>
      <c r="C39585" s="1" t="s">
        <v>74603</v>
      </c>
      <c r="D39585" s="2">
        <v>44073</v>
      </c>
      <c r="E39585">
        <v>20200135</v>
      </c>
      <c r="F39585" s="1" t="s">
        <v>75082</v>
      </c>
      <c r="G39585" s="1" t="s">
        <v>75001</v>
      </c>
      <c r="H39585" s="1" t="s">
        <v>75002</v>
      </c>
      <c r="I39585" s="1" t="s">
        <v>20</v>
      </c>
      <c r="J39585">
        <v>14400</v>
      </c>
      <c r="K39585">
        <v>40</v>
      </c>
      <c r="L39585" s="1" t="s">
        <v>21</v>
      </c>
      <c r="M39585" s="1" t="s">
        <v>75001</v>
      </c>
      <c r="N39585" s="1" t="s">
        <v>75002</v>
      </c>
      <c r="O39585" s="1" t="s">
        <v>308</v>
      </c>
      <c r="P39585" s="1" t="s">
        <v>309</v>
      </c>
    </row>
    <row r="39586" spans="1:16" x14ac:dyDescent="0.3">
      <c r="A39586">
        <v>319220</v>
      </c>
      <c r="B39586" s="1" t="s">
        <v>4823</v>
      </c>
      <c r="C39586" s="1" t="s">
        <v>74603</v>
      </c>
      <c r="D39586" s="2">
        <v>44073</v>
      </c>
      <c r="E39586">
        <v>20200135</v>
      </c>
      <c r="F39586" s="1" t="s">
        <v>75082</v>
      </c>
      <c r="G39586" s="1" t="s">
        <v>4824</v>
      </c>
      <c r="H39586" s="1" t="s">
        <v>4825</v>
      </c>
      <c r="I39586" s="1" t="s">
        <v>20</v>
      </c>
      <c r="J39586">
        <v>9000</v>
      </c>
      <c r="K39586">
        <v>40</v>
      </c>
      <c r="L39586" s="1" t="s">
        <v>21</v>
      </c>
      <c r="M39586" s="1" t="s">
        <v>4824</v>
      </c>
      <c r="N39586" s="1" t="s">
        <v>4825</v>
      </c>
      <c r="O39586" s="1" t="s">
        <v>286</v>
      </c>
      <c r="P39586" s="1" t="s">
        <v>287</v>
      </c>
    </row>
    <row r="39587" spans="1:16" x14ac:dyDescent="0.3">
      <c r="A39587">
        <v>319221</v>
      </c>
      <c r="B39587" s="1" t="s">
        <v>75003</v>
      </c>
      <c r="C39587" s="1" t="s">
        <v>74603</v>
      </c>
      <c r="D39587" s="2">
        <v>44073</v>
      </c>
      <c r="E39587">
        <v>20200135</v>
      </c>
      <c r="F39587" s="1" t="s">
        <v>75082</v>
      </c>
      <c r="G39587" s="1" t="s">
        <v>75004</v>
      </c>
      <c r="H39587" s="1" t="s">
        <v>75005</v>
      </c>
      <c r="I39587" s="1" t="s">
        <v>20</v>
      </c>
      <c r="J39587">
        <v>4700</v>
      </c>
      <c r="K39587">
        <v>40</v>
      </c>
      <c r="L39587" s="1" t="s">
        <v>21</v>
      </c>
      <c r="M39587" s="1" t="s">
        <v>75004</v>
      </c>
      <c r="N39587" s="1" t="s">
        <v>75005</v>
      </c>
      <c r="O39587" s="1" t="s">
        <v>605</v>
      </c>
      <c r="P39587" s="1" t="s">
        <v>606</v>
      </c>
    </row>
    <row r="39588" spans="1:16" x14ac:dyDescent="0.3">
      <c r="A39588">
        <v>319222</v>
      </c>
      <c r="B39588" s="1" t="s">
        <v>41714</v>
      </c>
      <c r="C39588" s="1" t="s">
        <v>74603</v>
      </c>
      <c r="D39588" s="2">
        <v>44068</v>
      </c>
      <c r="E39588">
        <v>20200135</v>
      </c>
      <c r="F39588" s="1" t="s">
        <v>75082</v>
      </c>
      <c r="G39588" s="1" t="s">
        <v>41715</v>
      </c>
      <c r="H39588" s="1" t="s">
        <v>41716</v>
      </c>
      <c r="I39588" s="1" t="s">
        <v>20</v>
      </c>
      <c r="J39588">
        <v>2400</v>
      </c>
      <c r="K39588">
        <v>40</v>
      </c>
      <c r="L39588" s="1" t="s">
        <v>21</v>
      </c>
      <c r="M39588" s="1" t="s">
        <v>41715</v>
      </c>
      <c r="N39588" s="1" t="s">
        <v>41716</v>
      </c>
      <c r="O39588" s="1" t="s">
        <v>595</v>
      </c>
      <c r="P39588" s="1" t="s">
        <v>596</v>
      </c>
    </row>
    <row r="39589" spans="1:16" x14ac:dyDescent="0.3">
      <c r="A39589">
        <v>319223</v>
      </c>
      <c r="B39589" s="1" t="s">
        <v>75006</v>
      </c>
      <c r="C39589" s="1" t="s">
        <v>74603</v>
      </c>
      <c r="D39589" s="2">
        <v>44057</v>
      </c>
      <c r="E39589">
        <v>20200133</v>
      </c>
      <c r="F39589" s="1" t="s">
        <v>75082</v>
      </c>
      <c r="G39589" s="1" t="s">
        <v>75007</v>
      </c>
      <c r="H39589" s="1" t="s">
        <v>75008</v>
      </c>
      <c r="I39589" s="1" t="s">
        <v>20</v>
      </c>
      <c r="J39589">
        <v>15000</v>
      </c>
      <c r="K39589">
        <v>40</v>
      </c>
      <c r="L39589" s="1" t="s">
        <v>21</v>
      </c>
      <c r="M39589" s="1" t="s">
        <v>75007</v>
      </c>
      <c r="N39589" s="1" t="s">
        <v>75008</v>
      </c>
      <c r="O39589" s="1" t="s">
        <v>1949</v>
      </c>
      <c r="P39589" s="1" t="s">
        <v>1950</v>
      </c>
    </row>
    <row r="39590" spans="1:16" x14ac:dyDescent="0.3">
      <c r="A39590">
        <v>319224</v>
      </c>
      <c r="B39590" s="1" t="s">
        <v>75009</v>
      </c>
      <c r="C39590" s="1" t="s">
        <v>74603</v>
      </c>
      <c r="D39590" s="2">
        <v>44057</v>
      </c>
      <c r="E39590">
        <v>20200133</v>
      </c>
      <c r="F39590" s="1" t="s">
        <v>75082</v>
      </c>
      <c r="G39590" s="1" t="s">
        <v>75010</v>
      </c>
      <c r="H39590" s="1" t="s">
        <v>75011</v>
      </c>
      <c r="I39590" s="1" t="s">
        <v>20</v>
      </c>
      <c r="J39590">
        <v>11700</v>
      </c>
      <c r="K39590">
        <v>40</v>
      </c>
      <c r="L39590" s="1" t="s">
        <v>21</v>
      </c>
      <c r="M39590" s="1" t="s">
        <v>75010</v>
      </c>
      <c r="N39590" s="1" t="s">
        <v>75011</v>
      </c>
      <c r="O39590" s="1" t="s">
        <v>11456</v>
      </c>
      <c r="P39590" s="1" t="s">
        <v>11457</v>
      </c>
    </row>
    <row r="39591" spans="1:16" x14ac:dyDescent="0.3">
      <c r="A39591">
        <v>319225</v>
      </c>
      <c r="B39591" s="1" t="s">
        <v>30633</v>
      </c>
      <c r="C39591" s="1" t="s">
        <v>74603</v>
      </c>
      <c r="D39591" s="2">
        <v>44051</v>
      </c>
      <c r="E39591">
        <v>20200132</v>
      </c>
      <c r="F39591" s="1" t="s">
        <v>75082</v>
      </c>
      <c r="G39591" s="1" t="s">
        <v>30634</v>
      </c>
      <c r="H39591" s="1" t="s">
        <v>30635</v>
      </c>
      <c r="I39591" s="1" t="s">
        <v>20</v>
      </c>
      <c r="J39591">
        <v>10000</v>
      </c>
      <c r="K39591">
        <v>40</v>
      </c>
      <c r="L39591" s="1" t="s">
        <v>21</v>
      </c>
      <c r="M39591" s="1" t="s">
        <v>30634</v>
      </c>
      <c r="N39591" s="1" t="s">
        <v>30635</v>
      </c>
      <c r="O39591" s="1" t="s">
        <v>14435</v>
      </c>
      <c r="P39591" s="1" t="s">
        <v>14436</v>
      </c>
    </row>
    <row r="39592" spans="1:16" x14ac:dyDescent="0.3">
      <c r="A39592">
        <v>319226</v>
      </c>
      <c r="B39592" s="1" t="s">
        <v>29596</v>
      </c>
      <c r="C39592" s="1" t="s">
        <v>74603</v>
      </c>
      <c r="D39592" s="2">
        <v>44051</v>
      </c>
      <c r="E39592">
        <v>20200132</v>
      </c>
      <c r="F39592" s="1" t="s">
        <v>75082</v>
      </c>
      <c r="G39592" s="1" t="s">
        <v>29597</v>
      </c>
      <c r="H39592" s="1" t="s">
        <v>29598</v>
      </c>
      <c r="I39592" s="1" t="s">
        <v>20</v>
      </c>
      <c r="J39592">
        <v>16600</v>
      </c>
      <c r="K39592">
        <v>40</v>
      </c>
      <c r="L39592" s="1" t="s">
        <v>21</v>
      </c>
      <c r="M39592" s="1" t="s">
        <v>29597</v>
      </c>
      <c r="N39592" s="1" t="s">
        <v>29598</v>
      </c>
      <c r="O39592" s="1" t="s">
        <v>29599</v>
      </c>
      <c r="P39592" s="1" t="s">
        <v>29600</v>
      </c>
    </row>
    <row r="39593" spans="1:16" x14ac:dyDescent="0.3">
      <c r="A39593">
        <v>319227</v>
      </c>
      <c r="B39593" s="1" t="s">
        <v>34394</v>
      </c>
      <c r="C39593" s="1" t="s">
        <v>74603</v>
      </c>
      <c r="D39593" s="2">
        <v>44049</v>
      </c>
      <c r="E39593">
        <v>20200132</v>
      </c>
      <c r="F39593" s="1" t="s">
        <v>75082</v>
      </c>
      <c r="G39593" s="1" t="s">
        <v>34396</v>
      </c>
      <c r="H39593" s="1" t="s">
        <v>34397</v>
      </c>
      <c r="I39593" s="1" t="s">
        <v>20</v>
      </c>
      <c r="J39593">
        <v>15000</v>
      </c>
      <c r="K39593">
        <v>40</v>
      </c>
      <c r="L39593" s="1" t="s">
        <v>21</v>
      </c>
      <c r="M39593" s="1" t="s">
        <v>34396</v>
      </c>
      <c r="N39593" s="1" t="s">
        <v>34397</v>
      </c>
      <c r="O39593" s="1" t="s">
        <v>832</v>
      </c>
      <c r="P39593" s="1" t="s">
        <v>833</v>
      </c>
    </row>
    <row r="39594" spans="1:16" x14ac:dyDescent="0.3">
      <c r="A39594">
        <v>319228</v>
      </c>
      <c r="B39594" s="1" t="s">
        <v>65101</v>
      </c>
      <c r="C39594" s="1" t="s">
        <v>74603</v>
      </c>
      <c r="D39594" s="2">
        <v>44044</v>
      </c>
      <c r="E39594">
        <v>20200131</v>
      </c>
      <c r="F39594" s="1" t="s">
        <v>75082</v>
      </c>
      <c r="G39594" s="1" t="s">
        <v>65102</v>
      </c>
      <c r="H39594" s="1" t="s">
        <v>65103</v>
      </c>
      <c r="I39594" s="1" t="s">
        <v>20</v>
      </c>
      <c r="J39594">
        <v>15000</v>
      </c>
      <c r="K39594">
        <v>40</v>
      </c>
      <c r="L39594" s="1" t="s">
        <v>21</v>
      </c>
      <c r="M39594" s="1" t="s">
        <v>35384</v>
      </c>
      <c r="N39594" s="1" t="s">
        <v>35385</v>
      </c>
      <c r="O39594" s="1" t="s">
        <v>15906</v>
      </c>
      <c r="P39594" s="1" t="s">
        <v>15907</v>
      </c>
    </row>
    <row r="39595" spans="1:16" x14ac:dyDescent="0.3">
      <c r="A39595">
        <v>319229</v>
      </c>
      <c r="B39595" s="1" t="s">
        <v>75012</v>
      </c>
      <c r="C39595" s="1" t="s">
        <v>74603</v>
      </c>
      <c r="D39595" s="2">
        <v>44044</v>
      </c>
      <c r="E39595">
        <v>20200131</v>
      </c>
      <c r="F39595" s="1" t="s">
        <v>75082</v>
      </c>
      <c r="G39595" s="1" t="s">
        <v>75013</v>
      </c>
      <c r="H39595" s="1" t="s">
        <v>75014</v>
      </c>
      <c r="I39595" s="1" t="s">
        <v>20</v>
      </c>
      <c r="J39595">
        <v>13000</v>
      </c>
      <c r="K39595">
        <v>40</v>
      </c>
      <c r="L39595" s="1" t="s">
        <v>21</v>
      </c>
      <c r="M39595" s="1" t="s">
        <v>75015</v>
      </c>
      <c r="N39595" s="1" t="s">
        <v>75016</v>
      </c>
      <c r="O39595" s="1" t="s">
        <v>5193</v>
      </c>
      <c r="P39595" s="1" t="s">
        <v>5194</v>
      </c>
    </row>
    <row r="39596" spans="1:16" x14ac:dyDescent="0.3">
      <c r="A39596">
        <v>319275</v>
      </c>
      <c r="B39596" s="1" t="s">
        <v>75017</v>
      </c>
      <c r="C39596" s="1" t="s">
        <v>4271</v>
      </c>
      <c r="D39596" s="2">
        <v>44108</v>
      </c>
      <c r="E39596">
        <v>20200140</v>
      </c>
      <c r="F39596" s="1" t="s">
        <v>75081</v>
      </c>
      <c r="G39596" s="1" t="s">
        <v>75018</v>
      </c>
      <c r="H39596" s="1" t="s">
        <v>75019</v>
      </c>
      <c r="I39596" s="1" t="s">
        <v>20</v>
      </c>
      <c r="J39596">
        <v>2900</v>
      </c>
      <c r="K39596">
        <v>30</v>
      </c>
      <c r="L39596" s="1" t="s">
        <v>936</v>
      </c>
      <c r="M39596" s="1" t="s">
        <v>75018</v>
      </c>
      <c r="N39596" s="1" t="s">
        <v>75019</v>
      </c>
      <c r="O39596" s="1" t="s">
        <v>739</v>
      </c>
      <c r="P39596" s="1" t="s">
        <v>740</v>
      </c>
    </row>
    <row r="39597" spans="1:16" x14ac:dyDescent="0.3">
      <c r="A39597">
        <v>319276</v>
      </c>
      <c r="B39597" s="1" t="s">
        <v>62396</v>
      </c>
      <c r="C39597" s="1" t="s">
        <v>4271</v>
      </c>
      <c r="D39597" s="2">
        <v>44108</v>
      </c>
      <c r="E39597">
        <v>20200140</v>
      </c>
      <c r="F39597" s="1" t="s">
        <v>75081</v>
      </c>
      <c r="G39597" s="1" t="s">
        <v>24073</v>
      </c>
      <c r="H39597" s="1" t="s">
        <v>62397</v>
      </c>
      <c r="I39597" s="1" t="s">
        <v>20</v>
      </c>
      <c r="J39597">
        <v>2200</v>
      </c>
      <c r="K39597">
        <v>30</v>
      </c>
      <c r="L39597" s="1" t="s">
        <v>936</v>
      </c>
      <c r="M39597" s="1" t="s">
        <v>24073</v>
      </c>
      <c r="N39597" s="1" t="s">
        <v>62397</v>
      </c>
      <c r="O39597" s="1" t="s">
        <v>739</v>
      </c>
      <c r="P39597" s="1" t="s">
        <v>740</v>
      </c>
    </row>
    <row r="39598" spans="1:16" x14ac:dyDescent="0.3">
      <c r="A39598">
        <v>319277</v>
      </c>
      <c r="B39598" s="1" t="s">
        <v>10279</v>
      </c>
      <c r="C39598" s="1" t="s">
        <v>4271</v>
      </c>
      <c r="D39598" s="2">
        <v>44108</v>
      </c>
      <c r="E39598">
        <v>20200140</v>
      </c>
      <c r="F39598" s="1" t="s">
        <v>75081</v>
      </c>
      <c r="G39598" s="1" t="s">
        <v>6575</v>
      </c>
      <c r="H39598" s="1" t="s">
        <v>10280</v>
      </c>
      <c r="I39598" s="1" t="s">
        <v>992</v>
      </c>
      <c r="J39598">
        <v>1400</v>
      </c>
      <c r="K39598">
        <v>30</v>
      </c>
      <c r="L39598" s="1" t="s">
        <v>936</v>
      </c>
      <c r="M39598" s="1" t="s">
        <v>6575</v>
      </c>
      <c r="N39598" s="1" t="s">
        <v>6577</v>
      </c>
      <c r="O39598" s="1" t="s">
        <v>999</v>
      </c>
      <c r="P39598" s="1" t="s">
        <v>1000</v>
      </c>
    </row>
    <row r="39599" spans="1:16" x14ac:dyDescent="0.3">
      <c r="A39599">
        <v>319278</v>
      </c>
      <c r="B39599" s="1" t="s">
        <v>75020</v>
      </c>
      <c r="C39599" s="1" t="s">
        <v>4271</v>
      </c>
      <c r="D39599" s="2">
        <v>44108</v>
      </c>
      <c r="E39599">
        <v>20200140</v>
      </c>
      <c r="F39599" s="1" t="s">
        <v>75081</v>
      </c>
      <c r="G39599" s="1" t="s">
        <v>75021</v>
      </c>
      <c r="H39599" s="1" t="s">
        <v>75022</v>
      </c>
      <c r="I39599" s="1" t="s">
        <v>20</v>
      </c>
      <c r="J39599">
        <v>900</v>
      </c>
      <c r="K39599">
        <v>30</v>
      </c>
      <c r="L39599" s="1" t="s">
        <v>936</v>
      </c>
      <c r="M39599" s="1" t="s">
        <v>75023</v>
      </c>
      <c r="N39599" s="1" t="s">
        <v>75024</v>
      </c>
      <c r="O39599" s="1" t="s">
        <v>1727</v>
      </c>
      <c r="P39599" s="1" t="s">
        <v>1728</v>
      </c>
    </row>
    <row r="39600" spans="1:16" x14ac:dyDescent="0.3">
      <c r="A39600">
        <v>319279</v>
      </c>
      <c r="B39600" s="1" t="s">
        <v>6293</v>
      </c>
      <c r="C39600" s="1" t="s">
        <v>4271</v>
      </c>
      <c r="D39600" s="2">
        <v>44108</v>
      </c>
      <c r="E39600">
        <v>20200140</v>
      </c>
      <c r="F39600" s="1" t="s">
        <v>75081</v>
      </c>
      <c r="G39600" s="1" t="s">
        <v>6294</v>
      </c>
      <c r="H39600" s="1" t="s">
        <v>6295</v>
      </c>
      <c r="I39600" s="1" t="s">
        <v>20</v>
      </c>
      <c r="J39600">
        <v>5000</v>
      </c>
      <c r="K39600">
        <v>30</v>
      </c>
      <c r="L39600" s="1" t="s">
        <v>936</v>
      </c>
      <c r="M39600" s="1" t="s">
        <v>6294</v>
      </c>
      <c r="N39600" s="1" t="s">
        <v>6295</v>
      </c>
      <c r="O39600" s="1" t="s">
        <v>28</v>
      </c>
      <c r="P39600" s="1" t="s">
        <v>29</v>
      </c>
    </row>
    <row r="39601" spans="1:16" x14ac:dyDescent="0.3">
      <c r="A39601">
        <v>319280</v>
      </c>
      <c r="B39601" s="1" t="s">
        <v>75025</v>
      </c>
      <c r="C39601" s="1" t="s">
        <v>4271</v>
      </c>
      <c r="D39601" s="2">
        <v>44108</v>
      </c>
      <c r="E39601">
        <v>20200140</v>
      </c>
      <c r="F39601" s="1" t="s">
        <v>75081</v>
      </c>
      <c r="G39601" s="1" t="s">
        <v>75026</v>
      </c>
      <c r="H39601" s="1" t="s">
        <v>75027</v>
      </c>
      <c r="I39601" s="1" t="s">
        <v>20</v>
      </c>
      <c r="J39601">
        <v>5500</v>
      </c>
      <c r="K39601">
        <v>30</v>
      </c>
      <c r="L39601" s="1" t="s">
        <v>936</v>
      </c>
      <c r="M39601" s="1" t="s">
        <v>75026</v>
      </c>
      <c r="N39601" s="1" t="s">
        <v>75028</v>
      </c>
      <c r="O39601" s="1" t="s">
        <v>4586</v>
      </c>
      <c r="P39601" s="1" t="s">
        <v>4587</v>
      </c>
    </row>
    <row r="39602" spans="1:16" x14ac:dyDescent="0.3">
      <c r="A39602">
        <v>319281</v>
      </c>
      <c r="B39602" s="1" t="s">
        <v>75029</v>
      </c>
      <c r="C39602" s="1" t="s">
        <v>4271</v>
      </c>
      <c r="D39602" s="2">
        <v>44108</v>
      </c>
      <c r="E39602">
        <v>20200140</v>
      </c>
      <c r="F39602" s="1" t="s">
        <v>75081</v>
      </c>
      <c r="G39602" s="1" t="s">
        <v>65268</v>
      </c>
      <c r="H39602" s="1" t="s">
        <v>75030</v>
      </c>
      <c r="I39602" s="1" t="s">
        <v>20</v>
      </c>
      <c r="J39602">
        <v>4900</v>
      </c>
      <c r="K39602">
        <v>30</v>
      </c>
      <c r="L39602" s="1" t="s">
        <v>936</v>
      </c>
      <c r="M39602" s="1" t="s">
        <v>65268</v>
      </c>
      <c r="N39602" s="1" t="s">
        <v>65270</v>
      </c>
      <c r="O39602" s="1" t="s">
        <v>46462</v>
      </c>
      <c r="P39602" s="1" t="s">
        <v>46463</v>
      </c>
    </row>
    <row r="39603" spans="1:16" x14ac:dyDescent="0.3">
      <c r="A39603">
        <v>319282</v>
      </c>
      <c r="B39603" s="1" t="s">
        <v>11701</v>
      </c>
      <c r="C39603" s="1" t="s">
        <v>4271</v>
      </c>
      <c r="D39603" s="2">
        <v>44108</v>
      </c>
      <c r="E39603">
        <v>20200140</v>
      </c>
      <c r="F39603" s="1" t="s">
        <v>75081</v>
      </c>
      <c r="G39603" s="1" t="s">
        <v>11702</v>
      </c>
      <c r="H39603" s="1" t="s">
        <v>11703</v>
      </c>
      <c r="I39603" s="1" t="s">
        <v>20</v>
      </c>
      <c r="J39603">
        <v>4000</v>
      </c>
      <c r="K39603">
        <v>30</v>
      </c>
      <c r="L39603" s="1" t="s">
        <v>936</v>
      </c>
      <c r="M39603" s="1" t="s">
        <v>11702</v>
      </c>
      <c r="N39603" s="1" t="s">
        <v>11704</v>
      </c>
      <c r="O39603" s="1" t="s">
        <v>1621</v>
      </c>
      <c r="P39603" s="1" t="s">
        <v>1622</v>
      </c>
    </row>
    <row r="39604" spans="1:16" x14ac:dyDescent="0.3">
      <c r="A39604">
        <v>319283</v>
      </c>
      <c r="B39604" s="1" t="s">
        <v>75031</v>
      </c>
      <c r="C39604" s="1" t="s">
        <v>4271</v>
      </c>
      <c r="D39604" s="2">
        <v>44108</v>
      </c>
      <c r="E39604">
        <v>20200140</v>
      </c>
      <c r="F39604" s="1" t="s">
        <v>75081</v>
      </c>
      <c r="G39604" s="1" t="s">
        <v>66600</v>
      </c>
      <c r="H39604" s="1" t="s">
        <v>75032</v>
      </c>
      <c r="I39604" s="1" t="s">
        <v>20</v>
      </c>
      <c r="J39604">
        <v>9900</v>
      </c>
      <c r="K39604">
        <v>30</v>
      </c>
      <c r="L39604" s="1" t="s">
        <v>936</v>
      </c>
      <c r="M39604" s="1" t="s">
        <v>66600</v>
      </c>
      <c r="N39604" s="1" t="s">
        <v>66601</v>
      </c>
      <c r="O39604" s="1" t="s">
        <v>153</v>
      </c>
      <c r="P39604" s="1" t="s">
        <v>154</v>
      </c>
    </row>
    <row r="39605" spans="1:16" x14ac:dyDescent="0.3">
      <c r="A39605">
        <v>319284</v>
      </c>
      <c r="B39605" s="1" t="s">
        <v>75033</v>
      </c>
      <c r="C39605" s="1" t="s">
        <v>4271</v>
      </c>
      <c r="D39605" s="2">
        <v>44108</v>
      </c>
      <c r="E39605">
        <v>20200140</v>
      </c>
      <c r="F39605" s="1" t="s">
        <v>75081</v>
      </c>
      <c r="G39605" s="1" t="s">
        <v>75034</v>
      </c>
      <c r="H39605" s="1" t="s">
        <v>75035</v>
      </c>
      <c r="I39605" s="1" t="s">
        <v>20</v>
      </c>
      <c r="J39605">
        <v>10500</v>
      </c>
      <c r="K39605">
        <v>30</v>
      </c>
      <c r="L39605" s="1" t="s">
        <v>936</v>
      </c>
      <c r="M39605" s="1" t="s">
        <v>75036</v>
      </c>
      <c r="N39605" s="1" t="s">
        <v>75037</v>
      </c>
      <c r="O39605" s="1" t="s">
        <v>75038</v>
      </c>
      <c r="P39605" s="1" t="s">
        <v>75039</v>
      </c>
    </row>
    <row r="39606" spans="1:16" x14ac:dyDescent="0.3">
      <c r="A39606">
        <v>319285</v>
      </c>
      <c r="B39606" s="1" t="s">
        <v>37723</v>
      </c>
      <c r="C39606" s="1" t="s">
        <v>4271</v>
      </c>
      <c r="D39606" s="2">
        <v>44108</v>
      </c>
      <c r="E39606">
        <v>20200140</v>
      </c>
      <c r="F39606" s="1" t="s">
        <v>75081</v>
      </c>
      <c r="G39606" s="1" t="s">
        <v>33426</v>
      </c>
      <c r="H39606" s="1" t="s">
        <v>37724</v>
      </c>
      <c r="I39606" s="1" t="s">
        <v>20</v>
      </c>
      <c r="J39606">
        <v>2400</v>
      </c>
      <c r="K39606">
        <v>30</v>
      </c>
      <c r="L39606" s="1" t="s">
        <v>936</v>
      </c>
      <c r="M39606" s="1" t="s">
        <v>33426</v>
      </c>
      <c r="N39606" s="1" t="s">
        <v>33428</v>
      </c>
      <c r="O39606" s="1" t="s">
        <v>1349</v>
      </c>
      <c r="P39606" s="1" t="s">
        <v>1350</v>
      </c>
    </row>
    <row r="39607" spans="1:16" x14ac:dyDescent="0.3">
      <c r="A39607">
        <v>319286</v>
      </c>
      <c r="B39607" s="1" t="s">
        <v>75040</v>
      </c>
      <c r="C39607" s="1" t="s">
        <v>4271</v>
      </c>
      <c r="D39607" s="2">
        <v>44108</v>
      </c>
      <c r="E39607">
        <v>20200140</v>
      </c>
      <c r="F39607" s="1" t="s">
        <v>75081</v>
      </c>
      <c r="G39607" s="1" t="s">
        <v>75041</v>
      </c>
      <c r="H39607" s="1" t="s">
        <v>75042</v>
      </c>
      <c r="I39607" s="1" t="s">
        <v>20</v>
      </c>
      <c r="J39607">
        <v>8500</v>
      </c>
      <c r="K39607">
        <v>30</v>
      </c>
      <c r="L39607" s="1" t="s">
        <v>936</v>
      </c>
      <c r="M39607" s="1" t="s">
        <v>75041</v>
      </c>
      <c r="N39607" s="1" t="s">
        <v>75042</v>
      </c>
      <c r="O39607" s="1" t="s">
        <v>987</v>
      </c>
      <c r="P39607" s="1" t="s">
        <v>988</v>
      </c>
    </row>
    <row r="39608" spans="1:16" x14ac:dyDescent="0.3">
      <c r="A39608">
        <v>319289</v>
      </c>
      <c r="B39608" s="1" t="s">
        <v>60938</v>
      </c>
      <c r="C39608" s="1" t="s">
        <v>74603</v>
      </c>
      <c r="D39608" s="2">
        <v>44044</v>
      </c>
      <c r="E39608">
        <v>20200131</v>
      </c>
      <c r="F39608" s="1" t="s">
        <v>75082</v>
      </c>
      <c r="G39608" s="1" t="s">
        <v>60939</v>
      </c>
      <c r="H39608" s="1" t="s">
        <v>60940</v>
      </c>
      <c r="I39608" s="1" t="s">
        <v>20</v>
      </c>
      <c r="J39608">
        <v>6000</v>
      </c>
      <c r="K39608">
        <v>40</v>
      </c>
      <c r="L39608" s="1" t="s">
        <v>21</v>
      </c>
      <c r="M39608" s="1" t="s">
        <v>22185</v>
      </c>
      <c r="N39608" s="1" t="s">
        <v>22186</v>
      </c>
      <c r="O39608" s="1" t="s">
        <v>1360</v>
      </c>
      <c r="P39608" s="1" t="s">
        <v>1361</v>
      </c>
    </row>
    <row r="39609" spans="1:16" x14ac:dyDescent="0.3">
      <c r="A39609">
        <v>319290</v>
      </c>
      <c r="B39609" s="1" t="s">
        <v>3966</v>
      </c>
      <c r="C39609" s="1" t="s">
        <v>74603</v>
      </c>
      <c r="D39609" s="2">
        <v>44044</v>
      </c>
      <c r="E39609">
        <v>20200131</v>
      </c>
      <c r="F39609" s="1" t="s">
        <v>75082</v>
      </c>
      <c r="G39609" s="1" t="s">
        <v>3967</v>
      </c>
      <c r="H39609" s="1" t="s">
        <v>3968</v>
      </c>
      <c r="I39609" s="1" t="s">
        <v>20</v>
      </c>
      <c r="J39609">
        <v>5000</v>
      </c>
      <c r="K39609">
        <v>40</v>
      </c>
      <c r="L39609" s="1" t="s">
        <v>21</v>
      </c>
      <c r="M39609" s="1" t="s">
        <v>3967</v>
      </c>
      <c r="N39609" s="1" t="s">
        <v>3968</v>
      </c>
      <c r="O39609" s="1" t="s">
        <v>28</v>
      </c>
      <c r="P39609" s="1" t="s">
        <v>29</v>
      </c>
    </row>
    <row r="39610" spans="1:16" x14ac:dyDescent="0.3">
      <c r="A39610">
        <v>319291</v>
      </c>
      <c r="B39610" s="1" t="s">
        <v>4104</v>
      </c>
      <c r="C39610" s="1" t="s">
        <v>74603</v>
      </c>
      <c r="D39610" s="2">
        <v>44044</v>
      </c>
      <c r="E39610">
        <v>20200131</v>
      </c>
      <c r="F39610" s="1" t="s">
        <v>75082</v>
      </c>
      <c r="G39610" s="1" t="s">
        <v>4105</v>
      </c>
      <c r="H39610" s="1" t="s">
        <v>4106</v>
      </c>
      <c r="I39610" s="1" t="s">
        <v>20</v>
      </c>
      <c r="J39610">
        <v>3800</v>
      </c>
      <c r="K39610">
        <v>40</v>
      </c>
      <c r="L39610" s="1" t="s">
        <v>21</v>
      </c>
      <c r="M39610" s="1" t="s">
        <v>4105</v>
      </c>
      <c r="N39610" s="1" t="s">
        <v>4106</v>
      </c>
      <c r="O39610" s="1" t="s">
        <v>313</v>
      </c>
      <c r="P39610" s="1" t="s">
        <v>314</v>
      </c>
    </row>
    <row r="39611" spans="1:16" x14ac:dyDescent="0.3">
      <c r="A39611">
        <v>319292</v>
      </c>
      <c r="B39611" s="1" t="s">
        <v>2994</v>
      </c>
      <c r="C39611" s="1" t="s">
        <v>74603</v>
      </c>
      <c r="D39611" s="2">
        <v>44044</v>
      </c>
      <c r="E39611">
        <v>20200131</v>
      </c>
      <c r="F39611" s="1" t="s">
        <v>75082</v>
      </c>
      <c r="G39611" s="1" t="s">
        <v>2995</v>
      </c>
      <c r="H39611" s="1" t="s">
        <v>2996</v>
      </c>
      <c r="I39611" s="1" t="s">
        <v>20</v>
      </c>
      <c r="J39611">
        <v>3000</v>
      </c>
      <c r="K39611">
        <v>40</v>
      </c>
      <c r="L39611" s="1" t="s">
        <v>21</v>
      </c>
      <c r="M39611" s="1" t="s">
        <v>2995</v>
      </c>
      <c r="N39611" s="1" t="s">
        <v>2996</v>
      </c>
      <c r="O39611" s="1" t="s">
        <v>2997</v>
      </c>
      <c r="P39611" s="1" t="s">
        <v>2998</v>
      </c>
    </row>
    <row r="39612" spans="1:16" x14ac:dyDescent="0.3">
      <c r="A39612">
        <v>319293</v>
      </c>
      <c r="B39612" s="1" t="s">
        <v>75043</v>
      </c>
      <c r="C39612" s="1" t="s">
        <v>74603</v>
      </c>
      <c r="D39612" s="2">
        <v>44043</v>
      </c>
      <c r="E39612">
        <v>20200131</v>
      </c>
      <c r="F39612" s="1" t="s">
        <v>75082</v>
      </c>
      <c r="G39612" s="1" t="s">
        <v>75044</v>
      </c>
      <c r="H39612" s="1" t="s">
        <v>75045</v>
      </c>
      <c r="I39612" s="1" t="s">
        <v>20</v>
      </c>
      <c r="J39612">
        <v>17000</v>
      </c>
      <c r="K39612">
        <v>40</v>
      </c>
      <c r="L39612" s="1" t="s">
        <v>21</v>
      </c>
      <c r="M39612" s="1" t="s">
        <v>75044</v>
      </c>
      <c r="N39612" s="1" t="s">
        <v>75045</v>
      </c>
      <c r="O39612" s="1" t="s">
        <v>5931</v>
      </c>
      <c r="P39612" s="1" t="s">
        <v>5932</v>
      </c>
    </row>
    <row r="39613" spans="1:16" x14ac:dyDescent="0.3">
      <c r="A39613">
        <v>319294</v>
      </c>
      <c r="B39613" s="1" t="s">
        <v>2976</v>
      </c>
      <c r="C39613" s="1" t="s">
        <v>74603</v>
      </c>
      <c r="D39613" s="2">
        <v>44043</v>
      </c>
      <c r="E39613">
        <v>20200131</v>
      </c>
      <c r="F39613" s="1" t="s">
        <v>75082</v>
      </c>
      <c r="G39613" s="1" t="s">
        <v>2977</v>
      </c>
      <c r="H39613" s="1" t="s">
        <v>2978</v>
      </c>
      <c r="I39613" s="1" t="s">
        <v>20</v>
      </c>
      <c r="J39613">
        <v>5000</v>
      </c>
      <c r="K39613">
        <v>40</v>
      </c>
      <c r="L39613" s="1" t="s">
        <v>21</v>
      </c>
      <c r="M39613" s="1" t="s">
        <v>2977</v>
      </c>
      <c r="N39613" s="1" t="s">
        <v>2979</v>
      </c>
      <c r="O39613" s="1" t="s">
        <v>866</v>
      </c>
      <c r="P39613" s="1" t="s">
        <v>867</v>
      </c>
    </row>
    <row r="39614" spans="1:16" x14ac:dyDescent="0.3">
      <c r="A39614">
        <v>319295</v>
      </c>
      <c r="B39614" s="1" t="s">
        <v>75046</v>
      </c>
      <c r="C39614" s="1" t="s">
        <v>74603</v>
      </c>
      <c r="D39614" s="2">
        <v>44043</v>
      </c>
      <c r="E39614">
        <v>20200131</v>
      </c>
      <c r="F39614" s="1" t="s">
        <v>75082</v>
      </c>
      <c r="G39614" s="1" t="s">
        <v>75047</v>
      </c>
      <c r="H39614" s="1" t="s">
        <v>75048</v>
      </c>
      <c r="I39614" s="1" t="s">
        <v>20</v>
      </c>
      <c r="J39614">
        <v>12000</v>
      </c>
      <c r="K39614">
        <v>40</v>
      </c>
      <c r="L39614" s="1" t="s">
        <v>21</v>
      </c>
      <c r="M39614" s="1" t="s">
        <v>75047</v>
      </c>
      <c r="N39614" s="1" t="s">
        <v>75048</v>
      </c>
      <c r="O39614" s="1" t="s">
        <v>15611</v>
      </c>
      <c r="P39614" s="1" t="s">
        <v>15612</v>
      </c>
    </row>
    <row r="39615" spans="1:16" x14ac:dyDescent="0.3">
      <c r="A39615">
        <v>319296</v>
      </c>
      <c r="B39615" s="1" t="s">
        <v>29610</v>
      </c>
      <c r="C39615" s="1" t="s">
        <v>74603</v>
      </c>
      <c r="D39615" s="2">
        <v>44043</v>
      </c>
      <c r="E39615">
        <v>20200131</v>
      </c>
      <c r="F39615" s="1" t="s">
        <v>75082</v>
      </c>
      <c r="G39615" s="1" t="s">
        <v>29611</v>
      </c>
      <c r="H39615" s="1" t="s">
        <v>29612</v>
      </c>
      <c r="I39615" s="1" t="s">
        <v>20</v>
      </c>
      <c r="J39615">
        <v>17000</v>
      </c>
      <c r="K39615">
        <v>40</v>
      </c>
      <c r="L39615" s="1" t="s">
        <v>21</v>
      </c>
      <c r="M39615" s="1" t="s">
        <v>29611</v>
      </c>
      <c r="N39615" s="1" t="s">
        <v>29612</v>
      </c>
      <c r="O39615" s="1" t="s">
        <v>7551</v>
      </c>
      <c r="P39615" s="1" t="s">
        <v>7552</v>
      </c>
    </row>
    <row r="39616" spans="1:16" x14ac:dyDescent="0.3">
      <c r="A39616">
        <v>319297</v>
      </c>
      <c r="B39616" s="1" t="s">
        <v>75049</v>
      </c>
      <c r="C39616" s="1" t="s">
        <v>74603</v>
      </c>
      <c r="D39616" s="2">
        <v>44043</v>
      </c>
      <c r="E39616">
        <v>20200131</v>
      </c>
      <c r="F39616" s="1" t="s">
        <v>75082</v>
      </c>
      <c r="G39616" s="1" t="s">
        <v>75050</v>
      </c>
      <c r="H39616" s="1" t="s">
        <v>33264</v>
      </c>
      <c r="I39616" s="1" t="s">
        <v>57</v>
      </c>
      <c r="J39616">
        <v>38000</v>
      </c>
      <c r="K39616">
        <v>40</v>
      </c>
      <c r="L39616" s="1" t="s">
        <v>21</v>
      </c>
      <c r="M39616" s="1" t="s">
        <v>33263</v>
      </c>
      <c r="N39616" s="1" t="s">
        <v>33264</v>
      </c>
      <c r="O39616" s="1" t="s">
        <v>33265</v>
      </c>
      <c r="P39616" s="1" t="s">
        <v>33266</v>
      </c>
    </row>
    <row r="39617" spans="1:16" x14ac:dyDescent="0.3">
      <c r="A39617">
        <v>319298</v>
      </c>
      <c r="B39617" s="1" t="s">
        <v>75051</v>
      </c>
      <c r="C39617" s="1" t="s">
        <v>74603</v>
      </c>
      <c r="D39617" s="2">
        <v>44035</v>
      </c>
      <c r="E39617">
        <v>20200130</v>
      </c>
      <c r="F39617" s="1" t="s">
        <v>75082</v>
      </c>
      <c r="G39617" s="1" t="s">
        <v>75052</v>
      </c>
      <c r="H39617" s="1" t="s">
        <v>75053</v>
      </c>
      <c r="I39617" s="1" t="s">
        <v>20</v>
      </c>
      <c r="J39617">
        <v>17000</v>
      </c>
      <c r="K39617">
        <v>40</v>
      </c>
      <c r="L39617" s="1" t="s">
        <v>21</v>
      </c>
      <c r="M39617" s="1" t="s">
        <v>75052</v>
      </c>
      <c r="N39617" s="1" t="s">
        <v>75053</v>
      </c>
      <c r="O39617" s="1" t="s">
        <v>1907</v>
      </c>
      <c r="P39617" s="1" t="s">
        <v>1908</v>
      </c>
    </row>
    <row r="39618" spans="1:16" x14ac:dyDescent="0.3">
      <c r="A39618">
        <v>319299</v>
      </c>
      <c r="B39618" s="1" t="s">
        <v>75054</v>
      </c>
      <c r="C39618" s="1" t="s">
        <v>74603</v>
      </c>
      <c r="D39618" s="2">
        <v>44027</v>
      </c>
      <c r="E39618">
        <v>20200129</v>
      </c>
      <c r="F39618" s="1" t="s">
        <v>75082</v>
      </c>
      <c r="G39618" s="1" t="s">
        <v>75055</v>
      </c>
      <c r="H39618" s="1" t="s">
        <v>68600</v>
      </c>
      <c r="I39618" s="1" t="s">
        <v>20</v>
      </c>
      <c r="J39618">
        <v>22300</v>
      </c>
      <c r="K39618">
        <v>40</v>
      </c>
      <c r="L39618" s="1" t="s">
        <v>21</v>
      </c>
      <c r="M39618" s="1" t="s">
        <v>75055</v>
      </c>
      <c r="N39618" s="1" t="s">
        <v>68600</v>
      </c>
      <c r="O39618" s="1" t="s">
        <v>3065</v>
      </c>
      <c r="P39618" s="1" t="s">
        <v>3066</v>
      </c>
    </row>
    <row r="39619" spans="1:16" x14ac:dyDescent="0.3">
      <c r="A39619">
        <v>319328</v>
      </c>
      <c r="B39619" s="1" t="s">
        <v>75056</v>
      </c>
      <c r="C39619" s="1" t="s">
        <v>33012</v>
      </c>
      <c r="D39619" s="2">
        <v>44108</v>
      </c>
      <c r="E39619">
        <v>20200140</v>
      </c>
      <c r="F39619" s="1" t="s">
        <v>75081</v>
      </c>
      <c r="G39619" s="1" t="s">
        <v>75057</v>
      </c>
      <c r="H39619" s="1" t="s">
        <v>75058</v>
      </c>
      <c r="I39619" s="1" t="s">
        <v>20</v>
      </c>
      <c r="J39619">
        <v>7000</v>
      </c>
      <c r="K39619">
        <v>30</v>
      </c>
      <c r="L39619" s="1" t="s">
        <v>936</v>
      </c>
      <c r="M39619" s="1" t="s">
        <v>75057</v>
      </c>
      <c r="N39619" s="1" t="s">
        <v>75059</v>
      </c>
      <c r="O39619" s="1" t="s">
        <v>1214</v>
      </c>
      <c r="P39619" s="1" t="s">
        <v>1215</v>
      </c>
    </row>
    <row r="39620" spans="1:16" x14ac:dyDescent="0.3">
      <c r="A39620">
        <v>319329</v>
      </c>
      <c r="B39620" s="1" t="s">
        <v>75060</v>
      </c>
      <c r="C39620" s="1" t="s">
        <v>33012</v>
      </c>
      <c r="D39620" s="2">
        <v>44108</v>
      </c>
      <c r="E39620">
        <v>20200140</v>
      </c>
      <c r="F39620" s="1" t="s">
        <v>75081</v>
      </c>
      <c r="G39620" s="1" t="s">
        <v>75061</v>
      </c>
      <c r="H39620" s="1" t="s">
        <v>75062</v>
      </c>
      <c r="I39620" s="1" t="s">
        <v>20</v>
      </c>
      <c r="J39620">
        <v>5000</v>
      </c>
      <c r="K39620">
        <v>30</v>
      </c>
      <c r="L39620" s="1" t="s">
        <v>936</v>
      </c>
      <c r="M39620" s="1" t="s">
        <v>75061</v>
      </c>
      <c r="N39620" s="1" t="s">
        <v>75062</v>
      </c>
      <c r="O39620" s="1" t="s">
        <v>1339</v>
      </c>
      <c r="P39620" s="1" t="s">
        <v>1340</v>
      </c>
    </row>
    <row r="39621" spans="1:16" x14ac:dyDescent="0.3">
      <c r="A39621">
        <v>319330</v>
      </c>
      <c r="B39621" s="1" t="s">
        <v>75063</v>
      </c>
      <c r="C39621" s="1" t="s">
        <v>33012</v>
      </c>
      <c r="D39621" s="2">
        <v>44108</v>
      </c>
      <c r="E39621">
        <v>20200140</v>
      </c>
      <c r="F39621" s="1" t="s">
        <v>75081</v>
      </c>
      <c r="G39621" s="1" t="s">
        <v>40761</v>
      </c>
      <c r="H39621" s="1" t="s">
        <v>75064</v>
      </c>
      <c r="I39621" s="1" t="s">
        <v>20</v>
      </c>
      <c r="J39621">
        <v>7900</v>
      </c>
      <c r="K39621">
        <v>30</v>
      </c>
      <c r="L39621" s="1" t="s">
        <v>936</v>
      </c>
      <c r="M39621" s="1" t="s">
        <v>40761</v>
      </c>
      <c r="N39621" s="1" t="s">
        <v>40762</v>
      </c>
      <c r="O39621" s="1" t="s">
        <v>707</v>
      </c>
      <c r="P39621" s="1" t="s">
        <v>7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+ I 5 H U d M 7 l H O k A A A A 9 Q A A A B I A H A B D b 2 5 m a W c v U G F j a 2 F n Z S 5 4 b W w g o h g A K K A U A A A A A A A A A A A A A A A A A A A A A A A A A A A A h Y 8 x D o I w G I W v Q r r T A m o k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x A i / n 4 y Q g U w e 5 V F 8 e j e x J f 0 p Y 9 Y 3 t O 0 F r 7 a 9 3 Q K Y I 5 H 2 B P g B Q S w M E F A A C A A g A + I 5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O R 1 H 5 t g w U 0 g A A A J Y B A A A T A B w A R m 9 y b X V s Y X M v U 2 V j d G l v b j E u b S C i G A A o o B Q A A A A A A A A A A A A A A A A A A A A A A A A A A A C l z r u q w k A Q B u A + k H d Y t l K Q J Y q d p L M R 0 S Z l k G W y G X B x L 7 o X B c V 3 s P c x b M 4 7 H R / C D T m c X p 1 m 4 G f 4 5 v c o g r S G V P 0 e z / I s z / w W H L Z E W K 3 R C e T R B K n 4 p B g X x Z Q 7 1 P a I X J q A z o D i r Y 2 N w k O E Y E l J F I Y 8 I 2 m e 9 9 v v 4 y c l 1 U G x O Q R o w K M f 0 J P 0 4 I 9 u w n b W I Q g 0 w Y F i Q t n Y w n 7 P 4 B w d s v S Z D k c 9 t K r m y 8 T 0 3 q V e g 8 a S d i H d X O s O 3 v w d t o 3 l n 1 T u r E t d i S 1 q K G l S 6 G g R U J f 0 b e y / U Z 5 J 8 0 W p 2 Q t Q S w E C L Q A U A A I A C A D 4 j k d R 0 z u U c 6 Q A A A D 1 A A A A E g A A A A A A A A A A A A A A A A A A A A A A Q 2 9 u Z m l n L 1 B h Y 2 t h Z 2 U u e G 1 s U E s B A i 0 A F A A C A A g A + I 5 H U Q / K 6 a u k A A A A 6 Q A A A B M A A A A A A A A A A A A A A A A A 8 A A A A F t D b 2 5 0 Z W 5 0 X 1 R 5 c G V z X S 5 4 b W x Q S w E C L Q A U A A I A C A D 4 j k d R + b Y M F N I A A A C W A Q A A E w A A A A A A A A A A A A A A A A D h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K g A A A A A A A H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t Z X J j Z V 9 1 b n R p b F 8 y M D E w M D R f c m V t b 3 Z l X 2 l u d G V y b m F s X 2 R v d W J s Z X F 1 Y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Y 2 9 t b W V y Y 2 V f d W 5 0 a W x f M j A x M D A 0 X 3 J l b W 9 2 Z V 9 p b n R l c m 5 h b F 9 k b 3 V i b G V x d W F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1 Q w O D o 1 N T o 0 O C 4 0 O D Q 3 N z k 1 W i I g L z 4 8 R W 5 0 c n k g V H l w Z T 0 i R m l s b E N v b H V t b l R 5 c G V z I i B W Y W x 1 Z T 0 i c 0 F n W U d C d 0 l H Q m d Z R 0 J n W U d C Z 1 l D Q m d J R 0 J n W U d C Z 1 l H Q m d Z P S I g L z 4 8 R W 5 0 c n k g V H l w Z T 0 i R m l s b E N v b H V t b k 5 h b W V z I i B W Y W x 1 Z T 0 i c 1 s m c X V v d D t p Z C Z x d W 9 0 O y w m c X V v d D t P c m R l c l 9 J Z C Z x d W 9 0 O y w m c X V v d D t V c 2 V y X 0 l k J n F 1 b 3 Q 7 L C Z x d W 9 0 O 1 B 1 c m N o Y X N l X 0 R h d G U m c X V v d D s s J n F 1 b 3 Q 7 U G V y a W 9 k J n F 1 b 3 Q 7 L C Z x d W 9 0 O 1 J l d G F p b G V y J n F 1 b 3 Q 7 L C Z x d W 9 0 O 0 l 0 Z W 1 f Q 2 F 0 Z W d v c n k x J n F 1 b 3 Q 7 L C Z x d W 9 0 O 0 l 0 Z W 1 f Q 2 F 0 Z W d v c n k y J n F 1 b 3 Q 7 L C Z x d W 9 0 O 0 l 0 Z W 1 f T W F u d W Z h Y 3 R 1 c m V y J n F 1 b 3 Q 7 L C Z x d W 9 0 O 1 B y b 2 R 1 Y 3 R D b 2 R l J n F 1 b 3 Q 7 L C Z x d W 9 0 O 0 9 y Z G V y T n V t J n F 1 b 3 Q 7 L C Z x d W 9 0 O 0 l 0 Z W 1 f R G V z Y 3 J p c H R p b 2 4 m c X V v d D s s J n F 1 b 3 Q 7 T 3 B 0 a W 9 u J n F 1 b 3 Q 7 L C Z x d W 9 0 O 1 N h b G V z X 1 V u a X Q m c X V v d D s s J n F 1 b 3 Q 7 U H J p Y 2 U m c X V v d D s s J n F 1 b 3 Q 7 U 2 F s Z X N f V m F s d W U m c X V v d D s s J n F 1 b 3 Q 7 Q W d l J n F 1 b 3 Q 7 L C Z x d W 9 0 O 0 d l b m R l c i Z x d W 9 0 O y w m c X V v d D t T d G F 0 Z S Z x d W 9 0 O y w m c X V v d D t Q c m 9 k d W N 0 X 1 V y b C Z x d W 9 0 O y w m c X V v d D t J b W F n Z V 9 V c m w m c X V v d D s s J n F 1 b 3 Q 7 T W F y a 2 V 0 S 2 V 5 Q 2 9 k Z S Z x d W 9 0 O y w m c X V v d D t N Y X N 0 Z X J Q c m 9 k Y 3 V 0 T m 8 m c X V v d D s s J n F 1 b 3 Q 7 T W F z d G V y U H J v Z G N 1 d E 5 h b W U m c X V v d D s s J n F 1 b 3 Q 7 T W F z d G V y Q 2 F 0 Z W d v c n l G d W x s T m 8 m c X V v d D s s J n F 1 b 3 Q 7 T W F z d G V y Q 2 F 0 Z W d v c n l G d W x s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2 l k L D B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T 3 J k Z X J f S W Q s M X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V c 2 V y X 0 l k L D J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H V y Y 2 h h c 2 V f R G F 0 Z S w z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B l c m l v Z C w 0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J l d G F p b G V y L D V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S X R l b V 9 D Y X R l Z 2 9 y e T E s N n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J d G V t X 0 N h d G V n b 3 J 5 M i w 3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l 0 Z W 1 f T W F u d W Z h Y 3 R 1 c m V y L D h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H J v Z H V j d E N v Z G U s O X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P c m R l c k 5 1 b S w x M H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J d G V t X 0 R l c 2 N y a X B 0 a W 9 u L D E x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9 w d G l v b i w x M n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T Y W x l c 1 9 V b m l 0 L D E z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B y a W N l L D E 0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N h b G V z X 1 Z h b H V l L D E 1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F n Z S w x N n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H Z W 5 k Z X I s M T d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3 R h d G U s M T h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H J v Z H V j d F 9 V c m w s M T l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S W 1 h Z 2 V f V X J s L D I w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m t l d E t l e U N v Z G U s M j F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T W F z d G V y U H J v Z G N 1 d E 5 v L D I y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3 R l c l B y b 2 R j d X R O Y W 1 l L D I z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3 R l c k N h d G V n b 3 J 5 R n V s b E 5 v L D I 0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3 R l c k N h d G V n b 3 J 5 R n V s b E 5 h b W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2 l k L D B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T 3 J k Z X J f S W Q s M X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V c 2 V y X 0 l k L D J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H V y Y 2 h h c 2 V f R G F 0 Z S w z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B l c m l v Z C w 0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J l d G F p b G V y L D V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S X R l b V 9 D Y X R l Z 2 9 y e T E s N n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J d G V t X 0 N h d G V n b 3 J 5 M i w 3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l 0 Z W 1 f T W F u d W Z h Y 3 R 1 c m V y L D h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H J v Z H V j d E N v Z G U s O X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P c m R l c k 5 1 b S w x M H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J d G V t X 0 R l c 2 N y a X B 0 a W 9 u L D E x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9 w d G l v b i w x M n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T Y W x l c 1 9 V b m l 0 L D E z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B y a W N l L D E 0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1 N h b G V z X 1 Z h b H V l L D E 1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F n Z S w x N n 0 m c X V v d D s s J n F 1 b 3 Q 7 U 2 V y d m V y L k R h d G F i Y X N l X F w v M i 9 T U U w v d 2 l z Y X N 2 c j I u a 2 9 y Z W F j Z W 5 0 c m F s L m N s b 3 V k Y X B w L m F 6 d X J l L m N v b T t N U 0 R L L 2 R i b y 9 j b 2 1 t Z X J j Z V 9 1 b n R p b F 8 y M D E w M D R f c m V t b 3 Z l X 2 l u d G V y b m F s X 2 R v d W J s Z X F 1 Y X R v L n t H Z W 5 k Z X I s M T d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3 R h d G U s M T h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U H J v Z H V j d F 9 V c m w s M T l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S W 1 h Z 2 V f V X J s L D I w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m t l d E t l e U N v Z G U s M j F 9 J n F 1 b 3 Q 7 L C Z x d W 9 0 O 1 N l c n Z l c i 5 E Y X R h Y m F z Z V x c L z I v U 1 F M L 3 d p c 2 F z d n I y L m t v c m V h Y 2 V u d H J h b C 5 j b G 9 1 Z G F w c C 5 h e n V y Z S 5 j b 2 0 7 T V N E S y 9 k Y m 8 v Y 2 9 t b W V y Y 2 V f d W 5 0 a W x f M j A x M D A 0 X 3 J l b W 9 2 Z V 9 p b n R l c m 5 h b F 9 k b 3 V i b G V x d W F 0 b y 5 7 T W F z d G V y U H J v Z G N 1 d E 5 v L D I y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3 R l c l B y b 2 R j d X R O Y W 1 l L D I z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3 R l c k N h d G V n b 3 J 5 R n V s b E 5 v L D I 0 f S Z x d W 9 0 O y w m c X V v d D t T Z X J 2 Z X I u R G F 0 Y W J h c 2 V c X C 8 y L 1 N R T C 9 3 a X N h c 3 Z y M i 5 r b 3 J l Y W N l b n R y Y W w u Y 2 x v d W R h c H A u Y X p 1 c m U u Y 2 9 t O 0 1 T R E s v Z G J v L 2 N v b W 1 l c m N l X 3 V u d G l s X z I w M T A w N F 9 y Z W 1 v d m V f a W 5 0 Z X J u Y W x f Z G 9 1 Y m x l c X V h d G 8 u e 0 1 h c 3 R l c k N h d G V n b 3 J 5 R n V s b E 5 h b W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Z X J j Z V 9 1 b n R p b F 8 y M D E w M D R f c m V t b 3 Z l X 2 l u d G V y b m F s X 2 R v d W J s Z X F 1 Y X R v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c m N l X 3 V u d G l s X z I w M T A w N F 9 y Z W 1 v d m V f a W 5 0 Z X J u Y W x f Z G 9 1 Y m x l c X V h d G 8 v T V N E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c m N l X 3 V u d G l s X z I w M T A w N F 9 y Z W 1 v d m V f a W 5 0 Z X J u Y W x f Z G 9 1 Y m x l c X V h d G 8 v Z G J v X 2 N v b W 1 l c m N l X 3 V u d G l s X z I w M T A w N F 9 y Z W 1 v d m V f a W 5 0 Z X J u Y W x f Z G 9 1 Y m x l c X V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7 t Y 6 X R C U S H O k Q l 5 j 3 L h A A A A A A C A A A A A A A Q Z g A A A A E A A C A A A A D X g / 0 M r 9 J s m 8 O P I a M x D g q c 1 B R O E 0 R 3 c g R v e + K b 5 0 r p Q g A A A A A O g A A A A A I A A C A A A A D f i + R u Z C g + w s l z B K D 6 N T m t Z y d Q p U M R F i O j N o h R w d F E e 1 A A A A D i k g u 3 v I h / k + c H J K V 9 x 0 Y R V R L y O f 3 t M R m 5 W 4 + a n v d h w M S s V J 0 n P H U r f + u p k Z L / A F 0 i U h Q n p W t L l V R g n Z X 2 T Y R 1 A Y V W T o 0 / x 9 e k R y s r L g v b u U A A A A B m S t d 0 G L Z u D j f 0 E M V 7 U Q A w Q q N L 1 E 9 l f N w b O C Z f k a z Z M S V d q H r 5 f 5 O J O G / J R L J + Z 4 z I e S 8 Q J P D / Y / 9 0 x K O R I j G j < / D a t a M a s h u p > 
</file>

<file path=customXml/itemProps1.xml><?xml version="1.0" encoding="utf-8"?>
<ds:datastoreItem xmlns:ds="http://schemas.openxmlformats.org/officeDocument/2006/customXml" ds:itemID="{42F8C494-132C-4BC6-B3EE-A7D3F95A8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테이블 명세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ckfire</dc:creator>
  <cp:lastModifiedBy>KayJ Lee</cp:lastModifiedBy>
  <dcterms:created xsi:type="dcterms:W3CDTF">2020-10-07T08:54:35Z</dcterms:created>
  <dcterms:modified xsi:type="dcterms:W3CDTF">2022-08-12T09:02:38Z</dcterms:modified>
</cp:coreProperties>
</file>